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theme/themeOverride1.xml" ContentType="application/vnd.openxmlformats-officedocument.themeOverride+xml"/>
  <Override PartName="/xl/charts/chart5.xml" ContentType="application/vnd.openxmlformats-officedocument.drawingml.chart+xml"/>
  <Override PartName="/xl/theme/themeOverride2.xml" ContentType="application/vnd.openxmlformats-officedocument.themeOverride+xml"/>
  <Override PartName="/xl/charts/chart6.xml" ContentType="application/vnd.openxmlformats-officedocument.drawingml.chart+xml"/>
  <Override PartName="/xl/theme/themeOverride3.xml" ContentType="application/vnd.openxmlformats-officedocument.themeOverrid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C:\Users\USER\Google Drive\Honlap\2022\"/>
    </mc:Choice>
  </mc:AlternateContent>
  <xr:revisionPtr revIDLastSave="0" documentId="13_ncr:1_{02324DF2-E827-4197-820F-013F32DA707E}" xr6:coauthVersionLast="47" xr6:coauthVersionMax="47" xr10:uidLastSave="{00000000-0000-0000-0000-000000000000}"/>
  <bookViews>
    <workbookView xWindow="19097" yWindow="-103" windowWidth="19406" windowHeight="10406" activeTab="1" xr2:uid="{00000000-000D-0000-FFFF-FFFF00000000}"/>
  </bookViews>
  <sheets>
    <sheet name="Munka1" sheetId="3" r:id="rId1"/>
    <sheet name="Tablazat" sheetId="1" r:id="rId2"/>
  </sheets>
  <definedNames>
    <definedName name="_GoBack" localSheetId="0">#REF!</definedName>
    <definedName name="_GoBack" localSheetId="1">#REF!</definedName>
  </definedNames>
  <calcPr calcId="0"/>
  <extLst>
    <ext uri="GoogleSheetsCustomDataVersion1">
      <go:sheetsCustomData xmlns:go="http://customooxmlschemas.google.com/" r:id="rId6" roundtripDataSignature="AMtx7mgcyax7/Mf1XUVy14+Uq21a92Xj0A=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0B7410-34C4-4C12-BB01-DD1DCAF900BA}" keepAlive="1" name="Lekérdezés - Táblázat1" description="A munkafüzetben levő „Táblázat1” lekérdezés kapcsolata" type="5" refreshedVersion="0" background="1">
    <dbPr connection="Provider=Microsoft.Mashup.OleDb.1;Data Source=$Workbook$;Location=Táblázat1;Extended Properties=&quot;&quot;" command="SELECT * FROM [Táblázat1]"/>
  </connection>
</connections>
</file>

<file path=xl/sharedStrings.xml><?xml version="1.0" encoding="utf-8"?>
<sst xmlns="http://schemas.openxmlformats.org/spreadsheetml/2006/main" count="243" uniqueCount="42">
  <si>
    <t>Budapest XI. kerület, Sasad, síkfekvésű kertjének adatai, 2022.</t>
  </si>
  <si>
    <t>+</t>
  </si>
  <si>
    <t>Dátum:</t>
  </si>
  <si>
    <t>ki</t>
  </si>
  <si>
    <t>Almamoly</t>
  </si>
  <si>
    <t>Szilvamoly</t>
  </si>
  <si>
    <t>Keleti gy. moly</t>
  </si>
  <si>
    <t>Barackmoly</t>
  </si>
  <si>
    <t>Tarka sz. moly</t>
  </si>
  <si>
    <t xml:space="preserve">Kéregmoly  </t>
  </si>
  <si>
    <t>-</t>
  </si>
  <si>
    <t>Gyapottok b. lepke</t>
  </si>
  <si>
    <t>Cseresznyelégy</t>
  </si>
  <si>
    <t>Dióburok-fúrólégy</t>
  </si>
  <si>
    <t>később</t>
  </si>
  <si>
    <t>---</t>
  </si>
  <si>
    <t>Poloskasz. Szilvadar</t>
  </si>
  <si>
    <t>Budakalász, Pomáz és Üröm határán lévő kert, 2022.</t>
  </si>
  <si>
    <t>Debrecen, Dombos, 2022.</t>
  </si>
  <si>
    <t xml:space="preserve">Győr, Banai úti zártkert 2022. </t>
  </si>
  <si>
    <t>Nyerges szőlőmoly</t>
  </si>
  <si>
    <t xml:space="preserve">Maroslele, 2022. </t>
  </si>
  <si>
    <t>poloskasz. szilvadar.</t>
  </si>
  <si>
    <t>Siklós, Városi hegy, 2022.</t>
  </si>
  <si>
    <t>06.28.+</t>
  </si>
  <si>
    <t>Jelölések:  ki – kihelyezve, + kapszulák cseréje,   N - nem lehetett leolvasni (a következő adat halmozott érték), M - megsemmisült</t>
  </si>
  <si>
    <t>A csapdákat Reider Imréné, Csillag Anita, Tóth Miklós, Pipei György, Mészáros László, Csordás Csaba, Pályi Béla és</t>
  </si>
  <si>
    <t>Gálóczhi-Tömösváry Róbert kezeli. Köszönjük! Munkánkhoz az MTA ATK Növényvédelmi Intézetének Csalomon típusú csapdáit használjuk.</t>
  </si>
  <si>
    <t>08.23.+</t>
  </si>
  <si>
    <t>A Magyar Növényvédő Mérnöki és Növényorvosi Kamara házikerti csapdahálózatának fogási adatai, 2022</t>
  </si>
  <si>
    <t>05.júl</t>
  </si>
  <si>
    <t>21.jún</t>
  </si>
  <si>
    <t>28.jún</t>
  </si>
  <si>
    <t>12.júl</t>
  </si>
  <si>
    <t>19.júl</t>
  </si>
  <si>
    <t>26.júl</t>
  </si>
  <si>
    <t>02.aug</t>
  </si>
  <si>
    <t>09.aug</t>
  </si>
  <si>
    <t>16.aug</t>
  </si>
  <si>
    <t>23.aug</t>
  </si>
  <si>
    <t>30.aug</t>
  </si>
  <si>
    <t>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scheme val="minor"/>
    </font>
    <font>
      <sz val="11"/>
      <color theme="1"/>
      <name val="Calibri"/>
    </font>
    <font>
      <sz val="11"/>
      <color theme="1"/>
      <name val="Arial"/>
    </font>
    <font>
      <sz val="11"/>
      <color theme="1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</fills>
  <borders count="2">
    <border>
      <left/>
      <right/>
      <top/>
      <bottom/>
      <diagonal/>
    </border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2" fillId="0" borderId="0" xfId="0" quotePrefix="1" applyFont="1"/>
    <xf numFmtId="16" fontId="1" fillId="0" borderId="0" xfId="0" applyNumberFormat="1" applyFont="1"/>
    <xf numFmtId="16" fontId="1" fillId="0" borderId="0" xfId="0" quotePrefix="1" applyNumberFormat="1" applyFont="1" applyAlignment="1">
      <alignment horizontal="center"/>
    </xf>
    <xf numFmtId="1" fontId="1" fillId="0" borderId="0" xfId="0" applyNumberFormat="1" applyFont="1"/>
    <xf numFmtId="16" fontId="1" fillId="0" borderId="0" xfId="0" applyNumberFormat="1" applyFont="1" applyAlignment="1">
      <alignment horizontal="center"/>
    </xf>
    <xf numFmtId="0" fontId="1" fillId="0" borderId="0" xfId="0" quotePrefix="1" applyFont="1"/>
    <xf numFmtId="0" fontId="3" fillId="0" borderId="0" xfId="0" applyFont="1"/>
    <xf numFmtId="0" fontId="2" fillId="0" borderId="0" xfId="0" applyFont="1"/>
    <xf numFmtId="0" fontId="1" fillId="2" borderId="1" xfId="0" applyFont="1" applyFill="1" applyBorder="1"/>
  </cellXfs>
  <cellStyles count="1">
    <cellStyle name="Normá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1" formatCode="dd/m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21" formatCode="dd/m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ustomXml" Target="../customXml/item1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lvl="0">
              <a:defRPr sz="1400" b="0" i="0">
                <a:solidFill>
                  <a:srgbClr val="757575"/>
                </a:solidFill>
                <a:latin typeface="+mn-lt"/>
              </a:defRPr>
            </a:pPr>
            <a:r>
              <a:rPr lang="hu-HU" sz="1400" b="0" i="0">
                <a:solidFill>
                  <a:srgbClr val="757575"/>
                </a:solidFill>
                <a:latin typeface="+mn-lt"/>
              </a:rPr>
              <a:t>Debrecen, Dombos 2022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tx>
            <c:v>Almamoly 05.ápr</c:v>
          </c:tx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28:$R$28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29:$R$29</c:f>
              <c:numCache>
                <c:formatCode>General</c:formatCode>
                <c:ptCount val="16"/>
                <c:pt idx="0">
                  <c:v>25</c:v>
                </c:pt>
                <c:pt idx="1">
                  <c:v>18</c:v>
                </c:pt>
                <c:pt idx="2">
                  <c:v>20</c:v>
                </c:pt>
                <c:pt idx="3">
                  <c:v>10</c:v>
                </c:pt>
                <c:pt idx="4">
                  <c:v>7</c:v>
                </c:pt>
                <c:pt idx="5">
                  <c:v>9</c:v>
                </c:pt>
                <c:pt idx="6">
                  <c:v>5</c:v>
                </c:pt>
                <c:pt idx="7">
                  <c:v>4</c:v>
                </c:pt>
                <c:pt idx="8">
                  <c:v>8</c:v>
                </c:pt>
                <c:pt idx="9">
                  <c:v>6</c:v>
                </c:pt>
                <c:pt idx="10">
                  <c:v>4</c:v>
                </c:pt>
                <c:pt idx="11">
                  <c:v>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0-1E94-4235-9909-036177DC3F3F}"/>
            </c:ext>
          </c:extLst>
        </c:ser>
        <c:ser>
          <c:idx val="1"/>
          <c:order val="1"/>
          <c:tx>
            <c:v>Szilvamoly 05.ápr</c:v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28:$R$28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30:$R$30</c:f>
              <c:numCache>
                <c:formatCode>General</c:formatCode>
                <c:ptCount val="16"/>
                <c:pt idx="0">
                  <c:v>18</c:v>
                </c:pt>
                <c:pt idx="1">
                  <c:v>22</c:v>
                </c:pt>
                <c:pt idx="2">
                  <c:v>18</c:v>
                </c:pt>
                <c:pt idx="3">
                  <c:v>10</c:v>
                </c:pt>
                <c:pt idx="4">
                  <c:v>8</c:v>
                </c:pt>
                <c:pt idx="5">
                  <c:v>7</c:v>
                </c:pt>
                <c:pt idx="6">
                  <c:v>5</c:v>
                </c:pt>
                <c:pt idx="7">
                  <c:v>4</c:v>
                </c:pt>
                <c:pt idx="8">
                  <c:v>2</c:v>
                </c:pt>
                <c:pt idx="9">
                  <c:v>4</c:v>
                </c:pt>
                <c:pt idx="10">
                  <c:v>5</c:v>
                </c:pt>
                <c:pt idx="11">
                  <c:v>2</c:v>
                </c:pt>
                <c:pt idx="12">
                  <c:v>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1-1E94-4235-9909-036177DC3F3F}"/>
            </c:ext>
          </c:extLst>
        </c:ser>
        <c:ser>
          <c:idx val="2"/>
          <c:order val="2"/>
          <c:tx>
            <c:v>Keleti gy. moly 05.ápr</c:v>
          </c:tx>
          <c:spPr>
            <a:solidFill>
              <a:srgbClr val="A5A5A5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28:$R$28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31:$R$31</c:f>
              <c:numCache>
                <c:formatCode>General</c:formatCode>
                <c:ptCount val="16"/>
                <c:pt idx="0">
                  <c:v>30</c:v>
                </c:pt>
                <c:pt idx="1">
                  <c:v>25</c:v>
                </c:pt>
                <c:pt idx="2">
                  <c:v>20</c:v>
                </c:pt>
                <c:pt idx="3">
                  <c:v>25</c:v>
                </c:pt>
                <c:pt idx="4">
                  <c:v>20</c:v>
                </c:pt>
                <c:pt idx="5">
                  <c:v>18</c:v>
                </c:pt>
                <c:pt idx="6">
                  <c:v>1</c:v>
                </c:pt>
                <c:pt idx="7">
                  <c:v>12</c:v>
                </c:pt>
                <c:pt idx="8">
                  <c:v>8</c:v>
                </c:pt>
                <c:pt idx="9">
                  <c:v>6</c:v>
                </c:pt>
                <c:pt idx="10">
                  <c:v>5</c:v>
                </c:pt>
                <c:pt idx="11">
                  <c:v>3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2-1E94-4235-9909-036177DC3F3F}"/>
            </c:ext>
          </c:extLst>
        </c:ser>
        <c:ser>
          <c:idx val="3"/>
          <c:order val="3"/>
          <c:tx>
            <c:v>Barackmoly 05.ápr</c:v>
          </c:tx>
          <c:spPr>
            <a:solidFill>
              <a:srgbClr val="FFC000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28:$R$28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32:$R$32</c:f>
              <c:numCache>
                <c:formatCode>General</c:formatCode>
                <c:ptCount val="16"/>
                <c:pt idx="0">
                  <c:v>35</c:v>
                </c:pt>
                <c:pt idx="1">
                  <c:v>40</c:v>
                </c:pt>
                <c:pt idx="2">
                  <c:v>25</c:v>
                </c:pt>
                <c:pt idx="3">
                  <c:v>20</c:v>
                </c:pt>
                <c:pt idx="4">
                  <c:v>18</c:v>
                </c:pt>
                <c:pt idx="5">
                  <c:v>15</c:v>
                </c:pt>
                <c:pt idx="6">
                  <c:v>7</c:v>
                </c:pt>
                <c:pt idx="7">
                  <c:v>6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3-1E94-4235-9909-036177DC3F3F}"/>
            </c:ext>
          </c:extLst>
        </c:ser>
        <c:ser>
          <c:idx val="4"/>
          <c:order val="4"/>
          <c:tx>
            <c:v>Tarka sz. moly 05.ápr</c:v>
          </c:tx>
          <c:spPr>
            <a:solidFill>
              <a:srgbClr val="5B9BD5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28:$R$28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33:$R$33</c:f>
              <c:numCache>
                <c:formatCode>General</c:formatCode>
                <c:ptCount val="16"/>
                <c:pt idx="0">
                  <c:v>2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6">
                  <c:v>2</c:v>
                </c:pt>
                <c:pt idx="7">
                  <c:v>4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4-1E94-4235-9909-036177DC3F3F}"/>
            </c:ext>
          </c:extLst>
        </c:ser>
        <c:ser>
          <c:idx val="5"/>
          <c:order val="5"/>
          <c:tx>
            <c:v>Gyapottok b. lepke 05.ápr</c:v>
          </c:tx>
          <c:spPr>
            <a:solidFill>
              <a:srgbClr val="70AD47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28:$R$28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34:$R$34</c:f>
              <c:numCache>
                <c:formatCode>General</c:formatCode>
                <c:ptCount val="1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3</c:v>
                </c:pt>
                <c:pt idx="8">
                  <c:v>8</c:v>
                </c:pt>
                <c:pt idx="9">
                  <c:v>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5-1E94-4235-9909-036177DC3F3F}"/>
            </c:ext>
          </c:extLst>
        </c:ser>
        <c:ser>
          <c:idx val="6"/>
          <c:order val="6"/>
          <c:tx>
            <c:v>Cseresznyelégy később</c:v>
          </c:tx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28:$R$28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35:$R$35</c:f>
              <c:numCache>
                <c:formatCode>General</c:formatCode>
                <c:ptCount val="16"/>
                <c:pt idx="0">
                  <c:v>35</c:v>
                </c:pt>
                <c:pt idx="1">
                  <c:v>10</c:v>
                </c:pt>
                <c:pt idx="2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6-1E94-4235-9909-036177DC3F3F}"/>
            </c:ext>
          </c:extLst>
        </c:ser>
        <c:ser>
          <c:idx val="7"/>
          <c:order val="7"/>
          <c:tx>
            <c:v>Dióburok-fúrólégy később</c:v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28:$R$28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36:$R$36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10</c:v>
                </c:pt>
                <c:pt idx="3">
                  <c:v>1</c:v>
                </c:pt>
                <c:pt idx="4">
                  <c:v>12</c:v>
                </c:pt>
                <c:pt idx="5">
                  <c:v>14</c:v>
                </c:pt>
                <c:pt idx="6">
                  <c:v>15</c:v>
                </c:pt>
                <c:pt idx="7">
                  <c:v>22</c:v>
                </c:pt>
                <c:pt idx="8">
                  <c:v>25</c:v>
                </c:pt>
                <c:pt idx="9">
                  <c:v>23</c:v>
                </c:pt>
                <c:pt idx="10">
                  <c:v>12</c:v>
                </c:pt>
                <c:pt idx="11">
                  <c:v>8</c:v>
                </c:pt>
                <c:pt idx="12">
                  <c:v>7</c:v>
                </c:pt>
                <c:pt idx="13">
                  <c:v>5</c:v>
                </c:pt>
                <c:pt idx="14">
                  <c:v>4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7-1E94-4235-9909-036177DC3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6278308"/>
        <c:axId val="703132325"/>
      </c:barChart>
      <c:catAx>
        <c:axId val="2462783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hu-HU"/>
              </a:p>
            </c:rich>
          </c:tx>
          <c:overlay val="0"/>
        </c:title>
        <c:numFmt formatCode="d\-mmm" sourceLinked="1"/>
        <c:majorTickMark val="out"/>
        <c:minorTickMark val="none"/>
        <c:tickLblPos val="nextTo"/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hu-HU"/>
          </a:p>
        </c:txPr>
        <c:crossAx val="703132325"/>
        <c:crosses val="autoZero"/>
        <c:auto val="0"/>
        <c:lblAlgn val="ctr"/>
        <c:lblOffset val="100"/>
        <c:noMultiLvlLbl val="1"/>
      </c:catAx>
      <c:valAx>
        <c:axId val="703132325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hu-HU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hu-HU"/>
          </a:p>
        </c:txPr>
        <c:crossAx val="2462783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6338124592256E-2"/>
          <c:y val="0.71646326411483341"/>
        </c:manualLayout>
      </c:layout>
      <c:overlay val="0"/>
      <c:txPr>
        <a:bodyPr/>
        <a:lstStyle/>
        <a:p>
          <a:pPr lvl="0">
            <a:defRPr sz="900" b="0" i="0">
              <a:solidFill>
                <a:srgbClr val="1A1A1A"/>
              </a:solidFill>
              <a:latin typeface="+mn-lt"/>
            </a:defRPr>
          </a:pPr>
          <a:endParaRPr lang="hu-HU"/>
        </a:p>
      </c:txPr>
    </c:legend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lvl="0">
              <a:defRPr sz="1400" b="0" i="0">
                <a:solidFill>
                  <a:srgbClr val="757575"/>
                </a:solidFill>
                <a:latin typeface="+mn-lt"/>
              </a:defRPr>
            </a:pPr>
            <a:r>
              <a:rPr lang="hu-HU" sz="1400" b="0" i="0">
                <a:solidFill>
                  <a:srgbClr val="757575"/>
                </a:solidFill>
                <a:latin typeface="+mn-lt"/>
              </a:rPr>
              <a:t>Maroslele, 2022.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tx>
            <c:v>Almamoly 05.ápr</c:v>
          </c:tx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51:$R$51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52:$R$52</c:f>
              <c:numCache>
                <c:formatCode>General</c:formatCode>
                <c:ptCount val="16"/>
                <c:pt idx="0">
                  <c:v>22</c:v>
                </c:pt>
                <c:pt idx="1">
                  <c:v>12</c:v>
                </c:pt>
                <c:pt idx="2">
                  <c:v>28</c:v>
                </c:pt>
                <c:pt idx="3">
                  <c:v>57</c:v>
                </c:pt>
                <c:pt idx="4">
                  <c:v>69</c:v>
                </c:pt>
                <c:pt idx="5">
                  <c:v>68</c:v>
                </c:pt>
                <c:pt idx="6">
                  <c:v>56</c:v>
                </c:pt>
                <c:pt idx="7">
                  <c:v>54</c:v>
                </c:pt>
                <c:pt idx="8">
                  <c:v>80</c:v>
                </c:pt>
                <c:pt idx="9">
                  <c:v>64</c:v>
                </c:pt>
                <c:pt idx="10">
                  <c:v>24</c:v>
                </c:pt>
                <c:pt idx="11">
                  <c:v>14</c:v>
                </c:pt>
                <c:pt idx="12">
                  <c:v>9</c:v>
                </c:pt>
                <c:pt idx="13">
                  <c:v>2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0-3850-4283-95BE-8E4528A4576D}"/>
            </c:ext>
          </c:extLst>
        </c:ser>
        <c:ser>
          <c:idx val="1"/>
          <c:order val="1"/>
          <c:tx>
            <c:v>Szilvamoly 05.ápr</c:v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51:$R$51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53:$R$53</c:f>
              <c:numCache>
                <c:formatCode>General</c:formatCode>
                <c:ptCount val="16"/>
                <c:pt idx="0">
                  <c:v>75</c:v>
                </c:pt>
                <c:pt idx="1">
                  <c:v>92</c:v>
                </c:pt>
                <c:pt idx="2">
                  <c:v>95</c:v>
                </c:pt>
                <c:pt idx="3">
                  <c:v>60</c:v>
                </c:pt>
                <c:pt idx="4">
                  <c:v>78</c:v>
                </c:pt>
                <c:pt idx="5">
                  <c:v>119</c:v>
                </c:pt>
                <c:pt idx="6">
                  <c:v>63</c:v>
                </c:pt>
                <c:pt idx="7">
                  <c:v>26</c:v>
                </c:pt>
                <c:pt idx="8">
                  <c:v>69</c:v>
                </c:pt>
                <c:pt idx="9">
                  <c:v>20</c:v>
                </c:pt>
                <c:pt idx="10">
                  <c:v>15</c:v>
                </c:pt>
                <c:pt idx="11">
                  <c:v>5</c:v>
                </c:pt>
                <c:pt idx="12">
                  <c:v>1</c:v>
                </c:pt>
                <c:pt idx="13">
                  <c:v>7</c:v>
                </c:pt>
                <c:pt idx="14">
                  <c:v>8</c:v>
                </c:pt>
                <c:pt idx="15">
                  <c:v>4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1-3850-4283-95BE-8E4528A4576D}"/>
            </c:ext>
          </c:extLst>
        </c:ser>
        <c:ser>
          <c:idx val="2"/>
          <c:order val="2"/>
          <c:tx>
            <c:v>Keleti gy. moly 05.ápr</c:v>
          </c:tx>
          <c:spPr>
            <a:solidFill>
              <a:srgbClr val="A5A5A5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51:$R$51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54:$R$54</c:f>
              <c:numCache>
                <c:formatCode>General</c:formatCode>
                <c:ptCount val="16"/>
                <c:pt idx="0">
                  <c:v>98</c:v>
                </c:pt>
                <c:pt idx="1">
                  <c:v>103</c:v>
                </c:pt>
                <c:pt idx="2">
                  <c:v>91</c:v>
                </c:pt>
                <c:pt idx="3">
                  <c:v>99</c:v>
                </c:pt>
                <c:pt idx="4">
                  <c:v>92</c:v>
                </c:pt>
                <c:pt idx="5">
                  <c:v>126</c:v>
                </c:pt>
                <c:pt idx="6">
                  <c:v>44</c:v>
                </c:pt>
                <c:pt idx="7">
                  <c:v>44</c:v>
                </c:pt>
                <c:pt idx="8">
                  <c:v>91</c:v>
                </c:pt>
                <c:pt idx="9">
                  <c:v>61</c:v>
                </c:pt>
                <c:pt idx="10">
                  <c:v>31</c:v>
                </c:pt>
                <c:pt idx="11">
                  <c:v>13</c:v>
                </c:pt>
                <c:pt idx="12">
                  <c:v>40</c:v>
                </c:pt>
                <c:pt idx="13">
                  <c:v>19</c:v>
                </c:pt>
                <c:pt idx="14">
                  <c:v>32</c:v>
                </c:pt>
                <c:pt idx="15">
                  <c:v>35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2-3850-4283-95BE-8E4528A4576D}"/>
            </c:ext>
          </c:extLst>
        </c:ser>
        <c:ser>
          <c:idx val="3"/>
          <c:order val="3"/>
          <c:tx>
            <c:v>Barackmoly 05.ápr</c:v>
          </c:tx>
          <c:spPr>
            <a:solidFill>
              <a:srgbClr val="FFC000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51:$R$51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55:$R$55</c:f>
              <c:numCache>
                <c:formatCode>General</c:formatCode>
                <c:ptCount val="16"/>
                <c:pt idx="0">
                  <c:v>34</c:v>
                </c:pt>
                <c:pt idx="1">
                  <c:v>17</c:v>
                </c:pt>
                <c:pt idx="2">
                  <c:v>9</c:v>
                </c:pt>
                <c:pt idx="3">
                  <c:v>6</c:v>
                </c:pt>
                <c:pt idx="4">
                  <c:v>7</c:v>
                </c:pt>
                <c:pt idx="5">
                  <c:v>13</c:v>
                </c:pt>
                <c:pt idx="6">
                  <c:v>11</c:v>
                </c:pt>
                <c:pt idx="7">
                  <c:v>8</c:v>
                </c:pt>
                <c:pt idx="8">
                  <c:v>31</c:v>
                </c:pt>
                <c:pt idx="9">
                  <c:v>28</c:v>
                </c:pt>
                <c:pt idx="10">
                  <c:v>5</c:v>
                </c:pt>
                <c:pt idx="11">
                  <c:v>8</c:v>
                </c:pt>
                <c:pt idx="12">
                  <c:v>18</c:v>
                </c:pt>
                <c:pt idx="13">
                  <c:v>8</c:v>
                </c:pt>
                <c:pt idx="14">
                  <c:v>6</c:v>
                </c:pt>
                <c:pt idx="15">
                  <c:v>3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3-3850-4283-95BE-8E4528A4576D}"/>
            </c:ext>
          </c:extLst>
        </c:ser>
        <c:ser>
          <c:idx val="4"/>
          <c:order val="4"/>
          <c:tx>
            <c:v>Tarka sz. moly 05.ápr</c:v>
          </c:tx>
          <c:spPr>
            <a:solidFill>
              <a:srgbClr val="5B9BD5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51:$R$51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56:$R$56</c:f>
              <c:numCache>
                <c:formatCode>General</c:formatCode>
                <c:ptCount val="16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4-3850-4283-95BE-8E4528A4576D}"/>
            </c:ext>
          </c:extLst>
        </c:ser>
        <c:ser>
          <c:idx val="5"/>
          <c:order val="5"/>
          <c:tx>
            <c:v>Gyapottok b. lepke 05.ápr</c:v>
          </c:tx>
          <c:spPr>
            <a:solidFill>
              <a:srgbClr val="70AD47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51:$R$51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57:$R$57</c:f>
              <c:numCache>
                <c:formatCode>General</c:formatCode>
                <c:ptCount val="16"/>
                <c:pt idx="1">
                  <c:v>14</c:v>
                </c:pt>
                <c:pt idx="2">
                  <c:v>27</c:v>
                </c:pt>
                <c:pt idx="3">
                  <c:v>7</c:v>
                </c:pt>
                <c:pt idx="4">
                  <c:v>11</c:v>
                </c:pt>
                <c:pt idx="5">
                  <c:v>18</c:v>
                </c:pt>
                <c:pt idx="6">
                  <c:v>11</c:v>
                </c:pt>
                <c:pt idx="7">
                  <c:v>8</c:v>
                </c:pt>
                <c:pt idx="8">
                  <c:v>17</c:v>
                </c:pt>
                <c:pt idx="9">
                  <c:v>7</c:v>
                </c:pt>
                <c:pt idx="10">
                  <c:v>4</c:v>
                </c:pt>
                <c:pt idx="11">
                  <c:v>0</c:v>
                </c:pt>
                <c:pt idx="12">
                  <c:v>13</c:v>
                </c:pt>
                <c:pt idx="13">
                  <c:v>4</c:v>
                </c:pt>
                <c:pt idx="14">
                  <c:v>3</c:v>
                </c:pt>
                <c:pt idx="15">
                  <c:v>4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5-3850-4283-95BE-8E4528A4576D}"/>
            </c:ext>
          </c:extLst>
        </c:ser>
        <c:ser>
          <c:idx val="6"/>
          <c:order val="6"/>
          <c:tx>
            <c:v>Cseresznyelégy 05.ápr</c:v>
          </c:tx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51:$R$51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58:$R$58</c:f>
              <c:numCache>
                <c:formatCode>General</c:formatCode>
                <c:ptCount val="16"/>
                <c:pt idx="0">
                  <c:v>6</c:v>
                </c:pt>
                <c:pt idx="1">
                  <c:v>2</c:v>
                </c:pt>
                <c:pt idx="2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6-3850-4283-95BE-8E4528A4576D}"/>
            </c:ext>
          </c:extLst>
        </c:ser>
        <c:ser>
          <c:idx val="7"/>
          <c:order val="7"/>
          <c:tx>
            <c:v>Dióburok-fúrólégy később</c:v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51:$R$51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59:$R$59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7</c:v>
                </c:pt>
                <c:pt idx="3">
                  <c:v>10</c:v>
                </c:pt>
                <c:pt idx="4">
                  <c:v>17</c:v>
                </c:pt>
                <c:pt idx="5">
                  <c:v>12</c:v>
                </c:pt>
                <c:pt idx="6">
                  <c:v>9</c:v>
                </c:pt>
                <c:pt idx="7">
                  <c:v>4</c:v>
                </c:pt>
                <c:pt idx="8">
                  <c:v>5</c:v>
                </c:pt>
                <c:pt idx="9">
                  <c:v>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7-3850-4283-95BE-8E4528A4576D}"/>
            </c:ext>
          </c:extLst>
        </c:ser>
        <c:ser>
          <c:idx val="8"/>
          <c:order val="8"/>
          <c:tx>
            <c:v>poloskasz. szilvadar. 05.ápr</c:v>
          </c:tx>
          <c:spPr>
            <a:solidFill>
              <a:srgbClr val="A5A5A5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51:$R$51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60:$R$6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8-3850-4283-95BE-8E4528A45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7291784"/>
        <c:axId val="1606334646"/>
      </c:barChart>
      <c:catAx>
        <c:axId val="5872917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hu-HU"/>
              </a:p>
            </c:rich>
          </c:tx>
          <c:overlay val="0"/>
        </c:title>
        <c:numFmt formatCode="d\-mmm" sourceLinked="1"/>
        <c:majorTickMark val="out"/>
        <c:minorTickMark val="none"/>
        <c:tickLblPos val="nextTo"/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hu-HU"/>
          </a:p>
        </c:txPr>
        <c:crossAx val="1606334646"/>
        <c:crosses val="autoZero"/>
        <c:auto val="0"/>
        <c:lblAlgn val="ctr"/>
        <c:lblOffset val="100"/>
        <c:noMultiLvlLbl val="1"/>
      </c:catAx>
      <c:valAx>
        <c:axId val="1606334646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hu-HU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hu-HU"/>
          </a:p>
        </c:txPr>
        <c:crossAx val="5872917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7784278514439444E-2"/>
          <c:y val="0.70501630019787198"/>
        </c:manualLayout>
      </c:layout>
      <c:overlay val="0"/>
      <c:txPr>
        <a:bodyPr/>
        <a:lstStyle/>
        <a:p>
          <a:pPr lvl="0">
            <a:defRPr sz="900" b="0" i="0">
              <a:solidFill>
                <a:srgbClr val="1A1A1A"/>
              </a:solidFill>
              <a:latin typeface="+mn-lt"/>
            </a:defRPr>
          </a:pPr>
          <a:endParaRPr lang="hu-HU"/>
        </a:p>
      </c:txPr>
    </c:legend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lvl="0">
              <a:defRPr sz="1400" b="0" i="0">
                <a:solidFill>
                  <a:srgbClr val="757575"/>
                </a:solidFill>
                <a:latin typeface="+mn-lt"/>
              </a:defRPr>
            </a:pPr>
            <a:r>
              <a:rPr lang="hu-HU" sz="1400" b="0" i="0">
                <a:solidFill>
                  <a:srgbClr val="757575"/>
                </a:solidFill>
                <a:latin typeface="+mn-lt"/>
              </a:rPr>
              <a:t>Siklós, Városi hegy, 2022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Munka1!$A$64:$B$64</c:f>
              <c:strCache>
                <c:ptCount val="2"/>
                <c:pt idx="0">
                  <c:v>Almamoly</c:v>
                </c:pt>
                <c:pt idx="1">
                  <c:v>ki</c:v>
                </c:pt>
              </c:strCache>
            </c:strRef>
          </c:tx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Munka1!$C$63:$R$63</c:f>
              <c:strCache>
                <c:ptCount val="16"/>
                <c:pt idx="0">
                  <c:v>21.jún</c:v>
                </c:pt>
                <c:pt idx="1">
                  <c:v>06.28.+</c:v>
                </c:pt>
                <c:pt idx="2">
                  <c:v>05.júl</c:v>
                </c:pt>
                <c:pt idx="3">
                  <c:v>12.júl</c:v>
                </c:pt>
                <c:pt idx="4">
                  <c:v>19.júl</c:v>
                </c:pt>
                <c:pt idx="5">
                  <c:v>26.júl</c:v>
                </c:pt>
                <c:pt idx="6">
                  <c:v>02.aug</c:v>
                </c:pt>
                <c:pt idx="7">
                  <c:v>09.aug</c:v>
                </c:pt>
                <c:pt idx="8">
                  <c:v>16.aug</c:v>
                </c:pt>
                <c:pt idx="9">
                  <c:v>08.23.+</c:v>
                </c:pt>
                <c:pt idx="10">
                  <c:v>30.aug</c:v>
                </c:pt>
                <c:pt idx="11">
                  <c:v>07.szept</c:v>
                </c:pt>
                <c:pt idx="12">
                  <c:v>13.szept</c:v>
                </c:pt>
                <c:pt idx="13">
                  <c:v>21.szept</c:v>
                </c:pt>
                <c:pt idx="14">
                  <c:v>28.szept</c:v>
                </c:pt>
                <c:pt idx="15">
                  <c:v>05.okt</c:v>
                </c:pt>
              </c:strCache>
            </c:strRef>
          </c:cat>
          <c:val>
            <c:numRef>
              <c:f>Munka1!$C$64:$R$64</c:f>
              <c:numCache>
                <c:formatCode>General</c:formatCode>
                <c:ptCount val="16"/>
                <c:pt idx="0">
                  <c:v>18</c:v>
                </c:pt>
                <c:pt idx="1">
                  <c:v>3</c:v>
                </c:pt>
                <c:pt idx="2">
                  <c:v>6</c:v>
                </c:pt>
                <c:pt idx="3">
                  <c:v>27</c:v>
                </c:pt>
                <c:pt idx="4">
                  <c:v>61</c:v>
                </c:pt>
                <c:pt idx="5">
                  <c:v>4</c:v>
                </c:pt>
                <c:pt idx="6">
                  <c:v>55</c:v>
                </c:pt>
                <c:pt idx="7">
                  <c:v>64</c:v>
                </c:pt>
                <c:pt idx="8">
                  <c:v>41</c:v>
                </c:pt>
                <c:pt idx="9">
                  <c:v>0</c:v>
                </c:pt>
                <c:pt idx="10">
                  <c:v>27</c:v>
                </c:pt>
                <c:pt idx="11">
                  <c:v>9</c:v>
                </c:pt>
                <c:pt idx="12">
                  <c:v>6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0-EAFB-4C7A-876A-65E73D7C7A45}"/>
            </c:ext>
          </c:extLst>
        </c:ser>
        <c:ser>
          <c:idx val="1"/>
          <c:order val="1"/>
          <c:tx>
            <c:strRef>
              <c:f>Munka1!$A$65:$B$65</c:f>
              <c:strCache>
                <c:ptCount val="2"/>
                <c:pt idx="0">
                  <c:v>Szilvamoly</c:v>
                </c:pt>
                <c:pt idx="1">
                  <c:v>ki</c:v>
                </c:pt>
              </c:strCache>
            </c:strRef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Munka1!$C$63:$R$63</c:f>
              <c:strCache>
                <c:ptCount val="16"/>
                <c:pt idx="0">
                  <c:v>21.jún</c:v>
                </c:pt>
                <c:pt idx="1">
                  <c:v>06.28.+</c:v>
                </c:pt>
                <c:pt idx="2">
                  <c:v>05.júl</c:v>
                </c:pt>
                <c:pt idx="3">
                  <c:v>12.júl</c:v>
                </c:pt>
                <c:pt idx="4">
                  <c:v>19.júl</c:v>
                </c:pt>
                <c:pt idx="5">
                  <c:v>26.júl</c:v>
                </c:pt>
                <c:pt idx="6">
                  <c:v>02.aug</c:v>
                </c:pt>
                <c:pt idx="7">
                  <c:v>09.aug</c:v>
                </c:pt>
                <c:pt idx="8">
                  <c:v>16.aug</c:v>
                </c:pt>
                <c:pt idx="9">
                  <c:v>08.23.+</c:v>
                </c:pt>
                <c:pt idx="10">
                  <c:v>30.aug</c:v>
                </c:pt>
                <c:pt idx="11">
                  <c:v>07.szept</c:v>
                </c:pt>
                <c:pt idx="12">
                  <c:v>13.szept</c:v>
                </c:pt>
                <c:pt idx="13">
                  <c:v>21.szept</c:v>
                </c:pt>
                <c:pt idx="14">
                  <c:v>28.szept</c:v>
                </c:pt>
                <c:pt idx="15">
                  <c:v>05.okt</c:v>
                </c:pt>
              </c:strCache>
            </c:strRef>
          </c:cat>
          <c:val>
            <c:numRef>
              <c:f>Munka1!$C$65:$R$65</c:f>
              <c:numCache>
                <c:formatCode>General</c:formatCode>
                <c:ptCount val="16"/>
                <c:pt idx="0">
                  <c:v>3</c:v>
                </c:pt>
                <c:pt idx="1">
                  <c:v>5</c:v>
                </c:pt>
                <c:pt idx="2">
                  <c:v>2</c:v>
                </c:pt>
                <c:pt idx="3">
                  <c:v>0</c:v>
                </c:pt>
                <c:pt idx="4">
                  <c:v>105</c:v>
                </c:pt>
                <c:pt idx="5">
                  <c:v>0</c:v>
                </c:pt>
                <c:pt idx="6">
                  <c:v>95</c:v>
                </c:pt>
                <c:pt idx="7">
                  <c:v>46</c:v>
                </c:pt>
                <c:pt idx="8">
                  <c:v>31</c:v>
                </c:pt>
                <c:pt idx="9">
                  <c:v>0</c:v>
                </c:pt>
                <c:pt idx="10">
                  <c:v>66</c:v>
                </c:pt>
                <c:pt idx="11">
                  <c:v>11</c:v>
                </c:pt>
                <c:pt idx="12">
                  <c:v>3</c:v>
                </c:pt>
                <c:pt idx="13">
                  <c:v>6</c:v>
                </c:pt>
                <c:pt idx="14">
                  <c:v>28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1-EAFB-4C7A-876A-65E73D7C7A45}"/>
            </c:ext>
          </c:extLst>
        </c:ser>
        <c:ser>
          <c:idx val="2"/>
          <c:order val="2"/>
          <c:tx>
            <c:strRef>
              <c:f>Munka1!$A$66:$B$66</c:f>
              <c:strCache>
                <c:ptCount val="2"/>
                <c:pt idx="0">
                  <c:v>Keleti gy. moly</c:v>
                </c:pt>
                <c:pt idx="1">
                  <c:v>ki</c:v>
                </c:pt>
              </c:strCache>
            </c:strRef>
          </c:tx>
          <c:spPr>
            <a:solidFill>
              <a:srgbClr val="A5A5A5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Munka1!$C$63:$R$63</c:f>
              <c:strCache>
                <c:ptCount val="16"/>
                <c:pt idx="0">
                  <c:v>21.jún</c:v>
                </c:pt>
                <c:pt idx="1">
                  <c:v>06.28.+</c:v>
                </c:pt>
                <c:pt idx="2">
                  <c:v>05.júl</c:v>
                </c:pt>
                <c:pt idx="3">
                  <c:v>12.júl</c:v>
                </c:pt>
                <c:pt idx="4">
                  <c:v>19.júl</c:v>
                </c:pt>
                <c:pt idx="5">
                  <c:v>26.júl</c:v>
                </c:pt>
                <c:pt idx="6">
                  <c:v>02.aug</c:v>
                </c:pt>
                <c:pt idx="7">
                  <c:v>09.aug</c:v>
                </c:pt>
                <c:pt idx="8">
                  <c:v>16.aug</c:v>
                </c:pt>
                <c:pt idx="9">
                  <c:v>08.23.+</c:v>
                </c:pt>
                <c:pt idx="10">
                  <c:v>30.aug</c:v>
                </c:pt>
                <c:pt idx="11">
                  <c:v>07.szept</c:v>
                </c:pt>
                <c:pt idx="12">
                  <c:v>13.szept</c:v>
                </c:pt>
                <c:pt idx="13">
                  <c:v>21.szept</c:v>
                </c:pt>
                <c:pt idx="14">
                  <c:v>28.szept</c:v>
                </c:pt>
                <c:pt idx="15">
                  <c:v>05.okt</c:v>
                </c:pt>
              </c:strCache>
            </c:strRef>
          </c:cat>
          <c:val>
            <c:numRef>
              <c:f>Munka1!$C$66:$R$66</c:f>
              <c:numCache>
                <c:formatCode>General</c:formatCode>
                <c:ptCount val="16"/>
                <c:pt idx="0">
                  <c:v>5</c:v>
                </c:pt>
                <c:pt idx="1">
                  <c:v>2</c:v>
                </c:pt>
                <c:pt idx="2">
                  <c:v>4</c:v>
                </c:pt>
                <c:pt idx="3">
                  <c:v>10</c:v>
                </c:pt>
                <c:pt idx="4">
                  <c:v>104</c:v>
                </c:pt>
                <c:pt idx="5">
                  <c:v>16</c:v>
                </c:pt>
                <c:pt idx="6">
                  <c:v>115</c:v>
                </c:pt>
                <c:pt idx="7">
                  <c:v>64</c:v>
                </c:pt>
                <c:pt idx="8">
                  <c:v>39</c:v>
                </c:pt>
                <c:pt idx="9">
                  <c:v>0</c:v>
                </c:pt>
                <c:pt idx="10">
                  <c:v>16</c:v>
                </c:pt>
                <c:pt idx="11">
                  <c:v>31</c:v>
                </c:pt>
                <c:pt idx="12">
                  <c:v>3</c:v>
                </c:pt>
                <c:pt idx="13">
                  <c:v>3</c:v>
                </c:pt>
                <c:pt idx="14">
                  <c:v>7</c:v>
                </c:pt>
                <c:pt idx="15">
                  <c:v>8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2-EAFB-4C7A-876A-65E73D7C7A45}"/>
            </c:ext>
          </c:extLst>
        </c:ser>
        <c:ser>
          <c:idx val="3"/>
          <c:order val="3"/>
          <c:tx>
            <c:strRef>
              <c:f>Munka1!$A$67:$B$67</c:f>
              <c:strCache>
                <c:ptCount val="2"/>
                <c:pt idx="0">
                  <c:v>Barackmoly</c:v>
                </c:pt>
                <c:pt idx="1">
                  <c:v>ki</c:v>
                </c:pt>
              </c:strCache>
            </c:strRef>
          </c:tx>
          <c:spPr>
            <a:solidFill>
              <a:srgbClr val="FFC000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Munka1!$C$63:$R$63</c:f>
              <c:strCache>
                <c:ptCount val="16"/>
                <c:pt idx="0">
                  <c:v>21.jún</c:v>
                </c:pt>
                <c:pt idx="1">
                  <c:v>06.28.+</c:v>
                </c:pt>
                <c:pt idx="2">
                  <c:v>05.júl</c:v>
                </c:pt>
                <c:pt idx="3">
                  <c:v>12.júl</c:v>
                </c:pt>
                <c:pt idx="4">
                  <c:v>19.júl</c:v>
                </c:pt>
                <c:pt idx="5">
                  <c:v>26.júl</c:v>
                </c:pt>
                <c:pt idx="6">
                  <c:v>02.aug</c:v>
                </c:pt>
                <c:pt idx="7">
                  <c:v>09.aug</c:v>
                </c:pt>
                <c:pt idx="8">
                  <c:v>16.aug</c:v>
                </c:pt>
                <c:pt idx="9">
                  <c:v>08.23.+</c:v>
                </c:pt>
                <c:pt idx="10">
                  <c:v>30.aug</c:v>
                </c:pt>
                <c:pt idx="11">
                  <c:v>07.szept</c:v>
                </c:pt>
                <c:pt idx="12">
                  <c:v>13.szept</c:v>
                </c:pt>
                <c:pt idx="13">
                  <c:v>21.szept</c:v>
                </c:pt>
                <c:pt idx="14">
                  <c:v>28.szept</c:v>
                </c:pt>
                <c:pt idx="15">
                  <c:v>05.okt</c:v>
                </c:pt>
              </c:strCache>
            </c:strRef>
          </c:cat>
          <c:val>
            <c:numRef>
              <c:f>Munka1!$C$67:$R$67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1</c:v>
                </c:pt>
                <c:pt idx="13">
                  <c:v>21</c:v>
                </c:pt>
                <c:pt idx="14">
                  <c:v>7</c:v>
                </c:pt>
                <c:pt idx="15">
                  <c:v>13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3-EAFB-4C7A-876A-65E73D7C7A45}"/>
            </c:ext>
          </c:extLst>
        </c:ser>
        <c:ser>
          <c:idx val="4"/>
          <c:order val="4"/>
          <c:tx>
            <c:strRef>
              <c:f>Munka1!$A$68:$B$68</c:f>
              <c:strCache>
                <c:ptCount val="2"/>
                <c:pt idx="0">
                  <c:v>Tarka sz. moly</c:v>
                </c:pt>
                <c:pt idx="1">
                  <c:v>ki</c:v>
                </c:pt>
              </c:strCache>
            </c:strRef>
          </c:tx>
          <c:spPr>
            <a:solidFill>
              <a:srgbClr val="5B9BD5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Munka1!$C$63:$R$63</c:f>
              <c:strCache>
                <c:ptCount val="16"/>
                <c:pt idx="0">
                  <c:v>21.jún</c:v>
                </c:pt>
                <c:pt idx="1">
                  <c:v>06.28.+</c:v>
                </c:pt>
                <c:pt idx="2">
                  <c:v>05.júl</c:v>
                </c:pt>
                <c:pt idx="3">
                  <c:v>12.júl</c:v>
                </c:pt>
                <c:pt idx="4">
                  <c:v>19.júl</c:v>
                </c:pt>
                <c:pt idx="5">
                  <c:v>26.júl</c:v>
                </c:pt>
                <c:pt idx="6">
                  <c:v>02.aug</c:v>
                </c:pt>
                <c:pt idx="7">
                  <c:v>09.aug</c:v>
                </c:pt>
                <c:pt idx="8">
                  <c:v>16.aug</c:v>
                </c:pt>
                <c:pt idx="9">
                  <c:v>08.23.+</c:v>
                </c:pt>
                <c:pt idx="10">
                  <c:v>30.aug</c:v>
                </c:pt>
                <c:pt idx="11">
                  <c:v>07.szept</c:v>
                </c:pt>
                <c:pt idx="12">
                  <c:v>13.szept</c:v>
                </c:pt>
                <c:pt idx="13">
                  <c:v>21.szept</c:v>
                </c:pt>
                <c:pt idx="14">
                  <c:v>28.szept</c:v>
                </c:pt>
                <c:pt idx="15">
                  <c:v>05.okt</c:v>
                </c:pt>
              </c:strCache>
            </c:strRef>
          </c:cat>
          <c:val>
            <c:numRef>
              <c:f>Munka1!$C$68:$R$68</c:f>
              <c:numCache>
                <c:formatCode>General</c:formatCode>
                <c:ptCount val="16"/>
                <c:pt idx="0">
                  <c:v>18</c:v>
                </c:pt>
                <c:pt idx="1">
                  <c:v>8</c:v>
                </c:pt>
                <c:pt idx="2">
                  <c:v>0</c:v>
                </c:pt>
                <c:pt idx="3">
                  <c:v>0</c:v>
                </c:pt>
                <c:pt idx="4">
                  <c:v>1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85</c:v>
                </c:pt>
                <c:pt idx="12">
                  <c:v>8</c:v>
                </c:pt>
                <c:pt idx="13">
                  <c:v>1</c:v>
                </c:pt>
                <c:pt idx="14">
                  <c:v>1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4-EAFB-4C7A-876A-65E73D7C7A45}"/>
            </c:ext>
          </c:extLst>
        </c:ser>
        <c:ser>
          <c:idx val="5"/>
          <c:order val="5"/>
          <c:tx>
            <c:strRef>
              <c:f>Munka1!$A$69:$B$69</c:f>
              <c:strCache>
                <c:ptCount val="2"/>
                <c:pt idx="0">
                  <c:v>Gyapottok b. lepke</c:v>
                </c:pt>
                <c:pt idx="1">
                  <c:v>ki</c:v>
                </c:pt>
              </c:strCache>
            </c:strRef>
          </c:tx>
          <c:spPr>
            <a:solidFill>
              <a:srgbClr val="70AD47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Munka1!$C$63:$R$63</c:f>
              <c:strCache>
                <c:ptCount val="16"/>
                <c:pt idx="0">
                  <c:v>21.jún</c:v>
                </c:pt>
                <c:pt idx="1">
                  <c:v>06.28.+</c:v>
                </c:pt>
                <c:pt idx="2">
                  <c:v>05.júl</c:v>
                </c:pt>
                <c:pt idx="3">
                  <c:v>12.júl</c:v>
                </c:pt>
                <c:pt idx="4">
                  <c:v>19.júl</c:v>
                </c:pt>
                <c:pt idx="5">
                  <c:v>26.júl</c:v>
                </c:pt>
                <c:pt idx="6">
                  <c:v>02.aug</c:v>
                </c:pt>
                <c:pt idx="7">
                  <c:v>09.aug</c:v>
                </c:pt>
                <c:pt idx="8">
                  <c:v>16.aug</c:v>
                </c:pt>
                <c:pt idx="9">
                  <c:v>08.23.+</c:v>
                </c:pt>
                <c:pt idx="10">
                  <c:v>30.aug</c:v>
                </c:pt>
                <c:pt idx="11">
                  <c:v>07.szept</c:v>
                </c:pt>
                <c:pt idx="12">
                  <c:v>13.szept</c:v>
                </c:pt>
                <c:pt idx="13">
                  <c:v>21.szept</c:v>
                </c:pt>
                <c:pt idx="14">
                  <c:v>28.szept</c:v>
                </c:pt>
                <c:pt idx="15">
                  <c:v>05.okt</c:v>
                </c:pt>
              </c:strCache>
            </c:strRef>
          </c:cat>
          <c:val>
            <c:numRef>
              <c:f>Munka1!$C$69:$R$69</c:f>
              <c:numCache>
                <c:formatCode>General</c:formatCode>
                <c:ptCount val="16"/>
                <c:pt idx="0">
                  <c:v>2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6</c:v>
                </c:pt>
                <c:pt idx="8">
                  <c:v>12</c:v>
                </c:pt>
                <c:pt idx="9">
                  <c:v>0</c:v>
                </c:pt>
                <c:pt idx="10">
                  <c:v>1</c:v>
                </c:pt>
                <c:pt idx="11">
                  <c:v>6</c:v>
                </c:pt>
                <c:pt idx="12">
                  <c:v>11</c:v>
                </c:pt>
                <c:pt idx="13">
                  <c:v>4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5-EAFB-4C7A-876A-65E73D7C7A45}"/>
            </c:ext>
          </c:extLst>
        </c:ser>
        <c:ser>
          <c:idx val="6"/>
          <c:order val="6"/>
          <c:tx>
            <c:strRef>
              <c:f>Munka1!$A$70:$B$70</c:f>
              <c:strCache>
                <c:ptCount val="2"/>
                <c:pt idx="0">
                  <c:v>Cseresznyelégy</c:v>
                </c:pt>
                <c:pt idx="1">
                  <c:v>ki</c:v>
                </c:pt>
              </c:strCache>
            </c:strRef>
          </c:tx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Munka1!$C$63:$R$63</c:f>
              <c:strCache>
                <c:ptCount val="16"/>
                <c:pt idx="0">
                  <c:v>21.jún</c:v>
                </c:pt>
                <c:pt idx="1">
                  <c:v>06.28.+</c:v>
                </c:pt>
                <c:pt idx="2">
                  <c:v>05.júl</c:v>
                </c:pt>
                <c:pt idx="3">
                  <c:v>12.júl</c:v>
                </c:pt>
                <c:pt idx="4">
                  <c:v>19.júl</c:v>
                </c:pt>
                <c:pt idx="5">
                  <c:v>26.júl</c:v>
                </c:pt>
                <c:pt idx="6">
                  <c:v>02.aug</c:v>
                </c:pt>
                <c:pt idx="7">
                  <c:v>09.aug</c:v>
                </c:pt>
                <c:pt idx="8">
                  <c:v>16.aug</c:v>
                </c:pt>
                <c:pt idx="9">
                  <c:v>08.23.+</c:v>
                </c:pt>
                <c:pt idx="10">
                  <c:v>30.aug</c:v>
                </c:pt>
                <c:pt idx="11">
                  <c:v>07.szept</c:v>
                </c:pt>
                <c:pt idx="12">
                  <c:v>13.szept</c:v>
                </c:pt>
                <c:pt idx="13">
                  <c:v>21.szept</c:v>
                </c:pt>
                <c:pt idx="14">
                  <c:v>28.szept</c:v>
                </c:pt>
                <c:pt idx="15">
                  <c:v>05.okt</c:v>
                </c:pt>
              </c:strCache>
            </c:strRef>
          </c:cat>
          <c:val>
            <c:numRef>
              <c:f>Munka1!$C$70:$R$70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6-EAFB-4C7A-876A-65E73D7C7A45}"/>
            </c:ext>
          </c:extLst>
        </c:ser>
        <c:ser>
          <c:idx val="7"/>
          <c:order val="7"/>
          <c:tx>
            <c:strRef>
              <c:f>Munka1!$A$71:$B$71</c:f>
              <c:strCache>
                <c:ptCount val="2"/>
                <c:pt idx="0">
                  <c:v>Dióburok-fúrólégy</c:v>
                </c:pt>
                <c:pt idx="1">
                  <c:v>később</c:v>
                </c:pt>
              </c:strCache>
            </c:strRef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Munka1!$C$63:$R$63</c:f>
              <c:strCache>
                <c:ptCount val="16"/>
                <c:pt idx="0">
                  <c:v>21.jún</c:v>
                </c:pt>
                <c:pt idx="1">
                  <c:v>06.28.+</c:v>
                </c:pt>
                <c:pt idx="2">
                  <c:v>05.júl</c:v>
                </c:pt>
                <c:pt idx="3">
                  <c:v>12.júl</c:v>
                </c:pt>
                <c:pt idx="4">
                  <c:v>19.júl</c:v>
                </c:pt>
                <c:pt idx="5">
                  <c:v>26.júl</c:v>
                </c:pt>
                <c:pt idx="6">
                  <c:v>02.aug</c:v>
                </c:pt>
                <c:pt idx="7">
                  <c:v>09.aug</c:v>
                </c:pt>
                <c:pt idx="8">
                  <c:v>16.aug</c:v>
                </c:pt>
                <c:pt idx="9">
                  <c:v>08.23.+</c:v>
                </c:pt>
                <c:pt idx="10">
                  <c:v>30.aug</c:v>
                </c:pt>
                <c:pt idx="11">
                  <c:v>07.szept</c:v>
                </c:pt>
                <c:pt idx="12">
                  <c:v>13.szept</c:v>
                </c:pt>
                <c:pt idx="13">
                  <c:v>21.szept</c:v>
                </c:pt>
                <c:pt idx="14">
                  <c:v>28.szept</c:v>
                </c:pt>
                <c:pt idx="15">
                  <c:v>05.okt</c:v>
                </c:pt>
              </c:strCache>
            </c:strRef>
          </c:cat>
          <c:val>
            <c:numRef>
              <c:f>Munka1!$C$71:$R$71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7</c:v>
                </c:pt>
                <c:pt idx="7">
                  <c:v>3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7-EAFB-4C7A-876A-65E73D7C7A45}"/>
            </c:ext>
          </c:extLst>
        </c:ser>
        <c:ser>
          <c:idx val="8"/>
          <c:order val="8"/>
          <c:tx>
            <c:strRef>
              <c:f>Munka1!$A$72:$B$72</c:f>
              <c:strCache>
                <c:ptCount val="2"/>
                <c:pt idx="0">
                  <c:v>poloskasz. szilvadar.</c:v>
                </c:pt>
                <c:pt idx="1">
                  <c:v>ki</c:v>
                </c:pt>
              </c:strCache>
            </c:strRef>
          </c:tx>
          <c:invertIfNegative val="0"/>
          <c:cat>
            <c:strRef>
              <c:f>Munka1!$C$63:$R$63</c:f>
              <c:strCache>
                <c:ptCount val="16"/>
                <c:pt idx="0">
                  <c:v>21.jún</c:v>
                </c:pt>
                <c:pt idx="1">
                  <c:v>06.28.+</c:v>
                </c:pt>
                <c:pt idx="2">
                  <c:v>05.júl</c:v>
                </c:pt>
                <c:pt idx="3">
                  <c:v>12.júl</c:v>
                </c:pt>
                <c:pt idx="4">
                  <c:v>19.júl</c:v>
                </c:pt>
                <c:pt idx="5">
                  <c:v>26.júl</c:v>
                </c:pt>
                <c:pt idx="6">
                  <c:v>02.aug</c:v>
                </c:pt>
                <c:pt idx="7">
                  <c:v>09.aug</c:v>
                </c:pt>
                <c:pt idx="8">
                  <c:v>16.aug</c:v>
                </c:pt>
                <c:pt idx="9">
                  <c:v>08.23.+</c:v>
                </c:pt>
                <c:pt idx="10">
                  <c:v>30.aug</c:v>
                </c:pt>
                <c:pt idx="11">
                  <c:v>07.szept</c:v>
                </c:pt>
                <c:pt idx="12">
                  <c:v>13.szept</c:v>
                </c:pt>
                <c:pt idx="13">
                  <c:v>21.szept</c:v>
                </c:pt>
                <c:pt idx="14">
                  <c:v>28.szept</c:v>
                </c:pt>
                <c:pt idx="15">
                  <c:v>05.okt</c:v>
                </c:pt>
              </c:strCache>
            </c:strRef>
          </c:cat>
          <c:val>
            <c:numRef>
              <c:f>Munka1!$C$72:$R$72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F0-4AFD-8D28-B7B7DF516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5649399"/>
        <c:axId val="278877105"/>
      </c:barChart>
      <c:catAx>
        <c:axId val="179564939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hu-HU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hu-HU"/>
          </a:p>
        </c:txPr>
        <c:crossAx val="278877105"/>
        <c:crosses val="autoZero"/>
        <c:auto val="1"/>
        <c:lblAlgn val="ctr"/>
        <c:lblOffset val="100"/>
        <c:noMultiLvlLbl val="1"/>
      </c:catAx>
      <c:valAx>
        <c:axId val="278877105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endParaRPr lang="hu-HU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hu-HU"/>
          </a:p>
        </c:txPr>
        <c:crossAx val="1795649399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6654650983340417E-2"/>
          <c:y val="0.71395542883424723"/>
        </c:manualLayout>
      </c:layout>
      <c:overlay val="0"/>
      <c:txPr>
        <a:bodyPr/>
        <a:lstStyle/>
        <a:p>
          <a:pPr lvl="0">
            <a:defRPr sz="900" b="0" i="0">
              <a:solidFill>
                <a:srgbClr val="1A1A1A"/>
              </a:solidFill>
              <a:latin typeface="+mn-lt"/>
            </a:defRPr>
          </a:pPr>
          <a:endParaRPr lang="hu-HU"/>
        </a:p>
      </c:txPr>
    </c:legend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lvl="0">
              <a:defRPr sz="1400" b="0" i="0">
                <a:solidFill>
                  <a:srgbClr val="757575"/>
                </a:solidFill>
                <a:latin typeface="+mn-lt"/>
              </a:defRPr>
            </a:pPr>
            <a:r>
              <a:rPr lang="hu-HU"/>
              <a:t>Budapest Xi. ker., Sasad</a:t>
            </a:r>
            <a:r>
              <a:rPr lang="hu-HU" baseline="0"/>
              <a:t> síkfekvésű kert, 2022</a:t>
            </a:r>
            <a:endParaRPr lang="hu-HU"/>
          </a:p>
        </c:rich>
      </c:tx>
      <c:overlay val="0"/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Munka1!$A$5:$B$5</c:f>
              <c:strCache>
                <c:ptCount val="2"/>
                <c:pt idx="0">
                  <c:v>Almamoly</c:v>
                </c:pt>
                <c:pt idx="1">
                  <c:v>05.ápr</c:v>
                </c:pt>
              </c:strCache>
            </c:strRef>
          </c:tx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4:$R$4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5:$R$5</c:f>
              <c:numCache>
                <c:formatCode>General</c:formatCode>
                <c:ptCount val="16"/>
                <c:pt idx="0">
                  <c:v>0</c:v>
                </c:pt>
                <c:pt idx="1">
                  <c:v>44</c:v>
                </c:pt>
                <c:pt idx="2">
                  <c:v>36</c:v>
                </c:pt>
                <c:pt idx="3">
                  <c:v>8</c:v>
                </c:pt>
                <c:pt idx="4">
                  <c:v>17</c:v>
                </c:pt>
                <c:pt idx="5">
                  <c:v>32</c:v>
                </c:pt>
                <c:pt idx="6">
                  <c:v>27</c:v>
                </c:pt>
                <c:pt idx="7">
                  <c:v>31</c:v>
                </c:pt>
                <c:pt idx="8">
                  <c:v>14</c:v>
                </c:pt>
                <c:pt idx="9">
                  <c:v>5</c:v>
                </c:pt>
                <c:pt idx="10">
                  <c:v>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0-06B8-4945-939D-4E6423C8EBF8}"/>
            </c:ext>
          </c:extLst>
        </c:ser>
        <c:ser>
          <c:idx val="1"/>
          <c:order val="1"/>
          <c:tx>
            <c:strRef>
              <c:f>Munka1!$A$6:$B$6</c:f>
              <c:strCache>
                <c:ptCount val="2"/>
                <c:pt idx="0">
                  <c:v>Szilvamoly</c:v>
                </c:pt>
                <c:pt idx="1">
                  <c:v>05.ápr</c:v>
                </c:pt>
              </c:strCache>
            </c:strRef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4:$R$4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6:$R$6</c:f>
              <c:numCache>
                <c:formatCode>General</c:formatCode>
                <c:ptCount val="16"/>
                <c:pt idx="0">
                  <c:v>56</c:v>
                </c:pt>
                <c:pt idx="1">
                  <c:v>34</c:v>
                </c:pt>
                <c:pt idx="2">
                  <c:v>70</c:v>
                </c:pt>
                <c:pt idx="3">
                  <c:v>38</c:v>
                </c:pt>
                <c:pt idx="4">
                  <c:v>49</c:v>
                </c:pt>
                <c:pt idx="5">
                  <c:v>15</c:v>
                </c:pt>
                <c:pt idx="6">
                  <c:v>45</c:v>
                </c:pt>
                <c:pt idx="7">
                  <c:v>16</c:v>
                </c:pt>
                <c:pt idx="8">
                  <c:v>16</c:v>
                </c:pt>
                <c:pt idx="9">
                  <c:v>14</c:v>
                </c:pt>
                <c:pt idx="10">
                  <c:v>10</c:v>
                </c:pt>
                <c:pt idx="11">
                  <c:v>7</c:v>
                </c:pt>
                <c:pt idx="12">
                  <c:v>5</c:v>
                </c:pt>
                <c:pt idx="13">
                  <c:v>0</c:v>
                </c:pt>
                <c:pt idx="14">
                  <c:v>5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1-06B8-4945-939D-4E6423C8EBF8}"/>
            </c:ext>
          </c:extLst>
        </c:ser>
        <c:ser>
          <c:idx val="2"/>
          <c:order val="2"/>
          <c:tx>
            <c:strRef>
              <c:f>Munka1!$A$7:$B$7</c:f>
              <c:strCache>
                <c:ptCount val="2"/>
                <c:pt idx="0">
                  <c:v>Keleti gy. moly</c:v>
                </c:pt>
                <c:pt idx="1">
                  <c:v>05.ápr</c:v>
                </c:pt>
              </c:strCache>
            </c:strRef>
          </c:tx>
          <c:spPr>
            <a:solidFill>
              <a:srgbClr val="A5A5A5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4:$R$4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7:$R$7</c:f>
              <c:numCache>
                <c:formatCode>General</c:formatCode>
                <c:ptCount val="16"/>
                <c:pt idx="0">
                  <c:v>39</c:v>
                </c:pt>
                <c:pt idx="1">
                  <c:v>130</c:v>
                </c:pt>
                <c:pt idx="2">
                  <c:v>127</c:v>
                </c:pt>
                <c:pt idx="3">
                  <c:v>30</c:v>
                </c:pt>
                <c:pt idx="4">
                  <c:v>50</c:v>
                </c:pt>
                <c:pt idx="5">
                  <c:v>18</c:v>
                </c:pt>
                <c:pt idx="6">
                  <c:v>63</c:v>
                </c:pt>
                <c:pt idx="7">
                  <c:v>32</c:v>
                </c:pt>
                <c:pt idx="8">
                  <c:v>21</c:v>
                </c:pt>
                <c:pt idx="9">
                  <c:v>29</c:v>
                </c:pt>
                <c:pt idx="10">
                  <c:v>20</c:v>
                </c:pt>
                <c:pt idx="11">
                  <c:v>9</c:v>
                </c:pt>
                <c:pt idx="12">
                  <c:v>10</c:v>
                </c:pt>
                <c:pt idx="13">
                  <c:v>7</c:v>
                </c:pt>
                <c:pt idx="14">
                  <c:v>4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2-06B8-4945-939D-4E6423C8EBF8}"/>
            </c:ext>
          </c:extLst>
        </c:ser>
        <c:ser>
          <c:idx val="3"/>
          <c:order val="3"/>
          <c:tx>
            <c:strRef>
              <c:f>Munka1!$A$8:$B$8</c:f>
              <c:strCache>
                <c:ptCount val="2"/>
                <c:pt idx="0">
                  <c:v>Barackmoly</c:v>
                </c:pt>
                <c:pt idx="1">
                  <c:v>05.ápr</c:v>
                </c:pt>
              </c:strCache>
            </c:strRef>
          </c:tx>
          <c:spPr>
            <a:solidFill>
              <a:srgbClr val="FFC000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4:$R$4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8:$R$8</c:f>
              <c:numCache>
                <c:formatCode>General</c:formatCode>
                <c:ptCount val="16"/>
                <c:pt idx="0">
                  <c:v>20</c:v>
                </c:pt>
                <c:pt idx="1">
                  <c:v>3</c:v>
                </c:pt>
                <c:pt idx="2">
                  <c:v>26</c:v>
                </c:pt>
                <c:pt idx="3">
                  <c:v>24</c:v>
                </c:pt>
                <c:pt idx="4">
                  <c:v>3</c:v>
                </c:pt>
                <c:pt idx="5">
                  <c:v>0</c:v>
                </c:pt>
                <c:pt idx="6">
                  <c:v>12</c:v>
                </c:pt>
                <c:pt idx="7">
                  <c:v>2</c:v>
                </c:pt>
                <c:pt idx="8">
                  <c:v>0</c:v>
                </c:pt>
                <c:pt idx="9">
                  <c:v>12</c:v>
                </c:pt>
                <c:pt idx="10">
                  <c:v>8</c:v>
                </c:pt>
                <c:pt idx="11">
                  <c:v>12</c:v>
                </c:pt>
                <c:pt idx="12">
                  <c:v>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3-06B8-4945-939D-4E6423C8EBF8}"/>
            </c:ext>
          </c:extLst>
        </c:ser>
        <c:ser>
          <c:idx val="4"/>
          <c:order val="4"/>
          <c:tx>
            <c:strRef>
              <c:f>Munka1!$A$9:$B$9</c:f>
              <c:strCache>
                <c:ptCount val="2"/>
                <c:pt idx="0">
                  <c:v>Tarka sz. moly</c:v>
                </c:pt>
                <c:pt idx="1">
                  <c:v>05.ápr</c:v>
                </c:pt>
              </c:strCache>
            </c:strRef>
          </c:tx>
          <c:spPr>
            <a:solidFill>
              <a:srgbClr val="5B9BD5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4:$R$4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9:$R$9</c:f>
              <c:numCache>
                <c:formatCode>General</c:formatCode>
                <c:ptCount val="16"/>
                <c:pt idx="0">
                  <c:v>19</c:v>
                </c:pt>
                <c:pt idx="1">
                  <c:v>15</c:v>
                </c:pt>
                <c:pt idx="2">
                  <c:v>5</c:v>
                </c:pt>
                <c:pt idx="3">
                  <c:v>5</c:v>
                </c:pt>
                <c:pt idx="4">
                  <c:v>14</c:v>
                </c:pt>
                <c:pt idx="5">
                  <c:v>5</c:v>
                </c:pt>
                <c:pt idx="6">
                  <c:v>9</c:v>
                </c:pt>
                <c:pt idx="7">
                  <c:v>3</c:v>
                </c:pt>
                <c:pt idx="8">
                  <c:v>0</c:v>
                </c:pt>
                <c:pt idx="9">
                  <c:v>0</c:v>
                </c:pt>
                <c:pt idx="10">
                  <c:v>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4-06B8-4945-939D-4E6423C8EBF8}"/>
            </c:ext>
          </c:extLst>
        </c:ser>
        <c:ser>
          <c:idx val="5"/>
          <c:order val="5"/>
          <c:tx>
            <c:strRef>
              <c:f>Munka1!$A$10:$B$10</c:f>
              <c:strCache>
                <c:ptCount val="2"/>
                <c:pt idx="0">
                  <c:v>Kéregmoly  </c:v>
                </c:pt>
                <c:pt idx="1">
                  <c:v>-</c:v>
                </c:pt>
              </c:strCache>
            </c:strRef>
          </c:tx>
          <c:spPr>
            <a:solidFill>
              <a:srgbClr val="70AD47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4:$R$4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10:$R$10</c:f>
              <c:numCache>
                <c:formatCode>General</c:formatCode>
                <c:ptCount val="16"/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5-06B8-4945-939D-4E6423C8EBF8}"/>
            </c:ext>
          </c:extLst>
        </c:ser>
        <c:ser>
          <c:idx val="6"/>
          <c:order val="6"/>
          <c:tx>
            <c:strRef>
              <c:f>Munka1!$A$11:$B$11</c:f>
              <c:strCache>
                <c:ptCount val="2"/>
                <c:pt idx="0">
                  <c:v>Gyapottok b. lepke</c:v>
                </c:pt>
                <c:pt idx="1">
                  <c:v>05.ápr</c:v>
                </c:pt>
              </c:strCache>
            </c:strRef>
          </c:tx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4:$R$4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11:$R$11</c:f>
              <c:numCache>
                <c:formatCode>General</c:formatCode>
                <c:ptCount val="16"/>
                <c:pt idx="0">
                  <c:v>2</c:v>
                </c:pt>
                <c:pt idx="1">
                  <c:v>7</c:v>
                </c:pt>
                <c:pt idx="2">
                  <c:v>1</c:v>
                </c:pt>
                <c:pt idx="3">
                  <c:v>3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4</c:v>
                </c:pt>
                <c:pt idx="8">
                  <c:v>0</c:v>
                </c:pt>
                <c:pt idx="9">
                  <c:v>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6-06B8-4945-939D-4E6423C8EBF8}"/>
            </c:ext>
          </c:extLst>
        </c:ser>
        <c:ser>
          <c:idx val="7"/>
          <c:order val="7"/>
          <c:tx>
            <c:strRef>
              <c:f>Munka1!$A$12:$B$12</c:f>
              <c:strCache>
                <c:ptCount val="2"/>
                <c:pt idx="0">
                  <c:v>Cseresznyelégy</c:v>
                </c:pt>
                <c:pt idx="1">
                  <c:v>05.ápr</c:v>
                </c:pt>
              </c:strCache>
            </c:strRef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4:$R$4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12:$R$12</c:f>
              <c:numCache>
                <c:formatCode>General</c:formatCode>
                <c:ptCount val="16"/>
                <c:pt idx="0">
                  <c:v>8</c:v>
                </c:pt>
                <c:pt idx="1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7-06B8-4945-939D-4E6423C8EBF8}"/>
            </c:ext>
          </c:extLst>
        </c:ser>
        <c:ser>
          <c:idx val="8"/>
          <c:order val="8"/>
          <c:tx>
            <c:strRef>
              <c:f>Munka1!$A$13:$B$13</c:f>
              <c:strCache>
                <c:ptCount val="2"/>
                <c:pt idx="0">
                  <c:v>Dióburok-fúrólégy</c:v>
                </c:pt>
                <c:pt idx="1">
                  <c:v>később</c:v>
                </c:pt>
              </c:strCache>
            </c:strRef>
          </c:tx>
          <c:invertIfNegative val="0"/>
          <c:cat>
            <c:numRef>
              <c:f>Munka1!$C$4:$R$4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13:$R$13</c:f>
              <c:numCache>
                <c:formatCode>General</c:formatCode>
                <c:ptCount val="16"/>
                <c:pt idx="0">
                  <c:v>3</c:v>
                </c:pt>
                <c:pt idx="1">
                  <c:v>16</c:v>
                </c:pt>
                <c:pt idx="2">
                  <c:v>5</c:v>
                </c:pt>
                <c:pt idx="3">
                  <c:v>29</c:v>
                </c:pt>
                <c:pt idx="4">
                  <c:v>15</c:v>
                </c:pt>
                <c:pt idx="5">
                  <c:v>25</c:v>
                </c:pt>
                <c:pt idx="6">
                  <c:v>3</c:v>
                </c:pt>
                <c:pt idx="7">
                  <c:v>30</c:v>
                </c:pt>
                <c:pt idx="8">
                  <c:v>27</c:v>
                </c:pt>
                <c:pt idx="9">
                  <c:v>0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724-4747-8648-3BF7F6545283}"/>
            </c:ext>
          </c:extLst>
        </c:ser>
        <c:ser>
          <c:idx val="9"/>
          <c:order val="9"/>
          <c:tx>
            <c:strRef>
              <c:f>Munka1!$A$14:$B$14</c:f>
              <c:strCache>
                <c:ptCount val="2"/>
                <c:pt idx="0">
                  <c:v>Poloskasz. Szilvadar</c:v>
                </c:pt>
                <c:pt idx="1">
                  <c:v>05.ápr</c:v>
                </c:pt>
              </c:strCache>
            </c:strRef>
          </c:tx>
          <c:invertIfNegative val="0"/>
          <c:cat>
            <c:numRef>
              <c:f>Munka1!$C$4:$R$4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14:$R$14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3724-4747-8648-3BF7F6545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6278308"/>
        <c:axId val="703132325"/>
      </c:barChart>
      <c:catAx>
        <c:axId val="2462783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r>
                  <a:rPr lang="hu-HU"/>
                  <a:t>Cím</a:t>
                </a:r>
              </a:p>
            </c:rich>
          </c:tx>
          <c:overlay val="0"/>
        </c:title>
        <c:numFmt formatCode="d\-mmm" sourceLinked="1"/>
        <c:majorTickMark val="out"/>
        <c:minorTickMark val="none"/>
        <c:tickLblPos val="nextTo"/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hu-HU"/>
          </a:p>
        </c:txPr>
        <c:crossAx val="703132325"/>
        <c:crosses val="autoZero"/>
        <c:auto val="0"/>
        <c:lblAlgn val="ctr"/>
        <c:lblOffset val="100"/>
        <c:noMultiLvlLbl val="1"/>
      </c:catAx>
      <c:valAx>
        <c:axId val="703132325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r>
                  <a:rPr lang="hu-HU"/>
                  <a:t>Cím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hu-HU"/>
          </a:p>
        </c:txPr>
        <c:crossAx val="2462783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6338124592256E-2"/>
          <c:y val="0.71646326411483341"/>
        </c:manualLayout>
      </c:layout>
      <c:overlay val="0"/>
      <c:txPr>
        <a:bodyPr/>
        <a:lstStyle/>
        <a:p>
          <a:pPr lvl="0" rtl="0">
            <a:defRPr sz="900" b="0" i="0">
              <a:solidFill>
                <a:srgbClr val="1A1A1A"/>
              </a:solidFill>
              <a:latin typeface="+mn-lt"/>
            </a:defRPr>
          </a:pPr>
          <a:endParaRPr lang="hu-HU"/>
        </a:p>
      </c:txPr>
    </c:legend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lvl="0">
              <a:defRPr sz="1400" b="0" i="0">
                <a:solidFill>
                  <a:srgbClr val="757575"/>
                </a:solidFill>
                <a:latin typeface="+mn-lt"/>
              </a:defRPr>
            </a:pPr>
            <a:r>
              <a:rPr lang="hu-HU"/>
              <a:t>Budakalász, Pomáz és Üröm határán lévő kert, 2022.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Munka1!$A$18:$B$18</c:f>
              <c:strCache>
                <c:ptCount val="2"/>
                <c:pt idx="0">
                  <c:v>Almamoly</c:v>
                </c:pt>
                <c:pt idx="1">
                  <c:v>05.ápr</c:v>
                </c:pt>
              </c:strCache>
            </c:strRef>
          </c:tx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17:$R$17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18:$R$18</c:f>
              <c:numCache>
                <c:formatCode>General</c:formatCode>
                <c:ptCount val="16"/>
                <c:pt idx="0">
                  <c:v>31</c:v>
                </c:pt>
                <c:pt idx="1">
                  <c:v>38</c:v>
                </c:pt>
                <c:pt idx="2">
                  <c:v>50</c:v>
                </c:pt>
                <c:pt idx="3">
                  <c:v>22</c:v>
                </c:pt>
                <c:pt idx="4">
                  <c:v>29</c:v>
                </c:pt>
                <c:pt idx="5">
                  <c:v>19</c:v>
                </c:pt>
                <c:pt idx="6">
                  <c:v>26</c:v>
                </c:pt>
                <c:pt idx="7">
                  <c:v>40</c:v>
                </c:pt>
                <c:pt idx="8">
                  <c:v>46</c:v>
                </c:pt>
                <c:pt idx="9">
                  <c:v>38</c:v>
                </c:pt>
                <c:pt idx="10">
                  <c:v>29</c:v>
                </c:pt>
                <c:pt idx="11">
                  <c:v>34</c:v>
                </c:pt>
                <c:pt idx="12">
                  <c:v>1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0-06B8-4945-939D-4E6423C8EBF8}"/>
            </c:ext>
          </c:extLst>
        </c:ser>
        <c:ser>
          <c:idx val="1"/>
          <c:order val="1"/>
          <c:tx>
            <c:strRef>
              <c:f>Munka1!$A$19:$B$19</c:f>
              <c:strCache>
                <c:ptCount val="2"/>
                <c:pt idx="0">
                  <c:v>Szilvamoly</c:v>
                </c:pt>
                <c:pt idx="1">
                  <c:v>05.ápr</c:v>
                </c:pt>
              </c:strCache>
            </c:strRef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17:$R$17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19:$R$19</c:f>
              <c:numCache>
                <c:formatCode>General</c:formatCode>
                <c:ptCount val="16"/>
                <c:pt idx="0">
                  <c:v>29</c:v>
                </c:pt>
                <c:pt idx="1">
                  <c:v>27</c:v>
                </c:pt>
                <c:pt idx="2">
                  <c:v>49</c:v>
                </c:pt>
                <c:pt idx="3">
                  <c:v>141</c:v>
                </c:pt>
                <c:pt idx="4">
                  <c:v>120</c:v>
                </c:pt>
                <c:pt idx="5">
                  <c:v>67</c:v>
                </c:pt>
                <c:pt idx="6">
                  <c:v>65</c:v>
                </c:pt>
                <c:pt idx="7">
                  <c:v>40</c:v>
                </c:pt>
                <c:pt idx="8">
                  <c:v>24</c:v>
                </c:pt>
                <c:pt idx="9">
                  <c:v>31</c:v>
                </c:pt>
                <c:pt idx="10">
                  <c:v>33</c:v>
                </c:pt>
                <c:pt idx="11">
                  <c:v>31</c:v>
                </c:pt>
                <c:pt idx="12">
                  <c:v>5</c:v>
                </c:pt>
                <c:pt idx="13">
                  <c:v>16</c:v>
                </c:pt>
                <c:pt idx="14">
                  <c:v>8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1-06B8-4945-939D-4E6423C8EBF8}"/>
            </c:ext>
          </c:extLst>
        </c:ser>
        <c:ser>
          <c:idx val="2"/>
          <c:order val="2"/>
          <c:tx>
            <c:strRef>
              <c:f>Munka1!$A$20:$B$20</c:f>
              <c:strCache>
                <c:ptCount val="2"/>
                <c:pt idx="0">
                  <c:v>Keleti gy. moly</c:v>
                </c:pt>
                <c:pt idx="1">
                  <c:v>05.ápr</c:v>
                </c:pt>
              </c:strCache>
            </c:strRef>
          </c:tx>
          <c:spPr>
            <a:solidFill>
              <a:srgbClr val="A5A5A5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17:$R$17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20:$R$20</c:f>
              <c:numCache>
                <c:formatCode>General</c:formatCode>
                <c:ptCount val="16"/>
                <c:pt idx="0">
                  <c:v>31</c:v>
                </c:pt>
                <c:pt idx="1">
                  <c:v>33</c:v>
                </c:pt>
                <c:pt idx="2">
                  <c:v>51</c:v>
                </c:pt>
                <c:pt idx="3">
                  <c:v>117</c:v>
                </c:pt>
                <c:pt idx="4">
                  <c:v>108</c:v>
                </c:pt>
                <c:pt idx="5">
                  <c:v>73</c:v>
                </c:pt>
                <c:pt idx="6">
                  <c:v>85</c:v>
                </c:pt>
                <c:pt idx="7">
                  <c:v>54</c:v>
                </c:pt>
                <c:pt idx="8">
                  <c:v>41</c:v>
                </c:pt>
                <c:pt idx="9">
                  <c:v>36</c:v>
                </c:pt>
                <c:pt idx="10">
                  <c:v>40</c:v>
                </c:pt>
                <c:pt idx="11">
                  <c:v>46</c:v>
                </c:pt>
                <c:pt idx="12">
                  <c:v>20</c:v>
                </c:pt>
                <c:pt idx="13">
                  <c:v>14</c:v>
                </c:pt>
                <c:pt idx="14">
                  <c:v>9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2-06B8-4945-939D-4E6423C8EBF8}"/>
            </c:ext>
          </c:extLst>
        </c:ser>
        <c:ser>
          <c:idx val="3"/>
          <c:order val="3"/>
          <c:tx>
            <c:strRef>
              <c:f>Munka1!$A$21:$B$21</c:f>
              <c:strCache>
                <c:ptCount val="2"/>
                <c:pt idx="0">
                  <c:v>Barackmoly</c:v>
                </c:pt>
                <c:pt idx="1">
                  <c:v>05.ápr</c:v>
                </c:pt>
              </c:strCache>
            </c:strRef>
          </c:tx>
          <c:spPr>
            <a:solidFill>
              <a:srgbClr val="FFC000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17:$R$17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21:$R$21</c:f>
              <c:numCache>
                <c:formatCode>General</c:formatCode>
                <c:ptCount val="16"/>
                <c:pt idx="0">
                  <c:v>33</c:v>
                </c:pt>
                <c:pt idx="1">
                  <c:v>48</c:v>
                </c:pt>
                <c:pt idx="2">
                  <c:v>27</c:v>
                </c:pt>
                <c:pt idx="3">
                  <c:v>20</c:v>
                </c:pt>
                <c:pt idx="4">
                  <c:v>21</c:v>
                </c:pt>
                <c:pt idx="5">
                  <c:v>6</c:v>
                </c:pt>
                <c:pt idx="6">
                  <c:v>7</c:v>
                </c:pt>
                <c:pt idx="7">
                  <c:v>6</c:v>
                </c:pt>
                <c:pt idx="8">
                  <c:v>0</c:v>
                </c:pt>
                <c:pt idx="9">
                  <c:v>2</c:v>
                </c:pt>
                <c:pt idx="10">
                  <c:v>0</c:v>
                </c:pt>
                <c:pt idx="11">
                  <c:v>4</c:v>
                </c:pt>
                <c:pt idx="12">
                  <c:v>1</c:v>
                </c:pt>
                <c:pt idx="13">
                  <c:v>2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3-06B8-4945-939D-4E6423C8EBF8}"/>
            </c:ext>
          </c:extLst>
        </c:ser>
        <c:ser>
          <c:idx val="4"/>
          <c:order val="4"/>
          <c:tx>
            <c:strRef>
              <c:f>Munka1!$A$22:$B$22</c:f>
              <c:strCache>
                <c:ptCount val="2"/>
                <c:pt idx="0">
                  <c:v>Tarka sz. moly</c:v>
                </c:pt>
                <c:pt idx="1">
                  <c:v>05.ápr</c:v>
                </c:pt>
              </c:strCache>
            </c:strRef>
          </c:tx>
          <c:spPr>
            <a:solidFill>
              <a:srgbClr val="5B9BD5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17:$R$17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22:$R$22</c:f>
              <c:numCache>
                <c:formatCode>General</c:formatCode>
                <c:ptCount val="16"/>
                <c:pt idx="0">
                  <c:v>2</c:v>
                </c:pt>
                <c:pt idx="1">
                  <c:v>0</c:v>
                </c:pt>
                <c:pt idx="2">
                  <c:v>2</c:v>
                </c:pt>
                <c:pt idx="3">
                  <c:v>14</c:v>
                </c:pt>
                <c:pt idx="4">
                  <c:v>10</c:v>
                </c:pt>
                <c:pt idx="5">
                  <c:v>1</c:v>
                </c:pt>
                <c:pt idx="6">
                  <c:v>11</c:v>
                </c:pt>
                <c:pt idx="7">
                  <c:v>2</c:v>
                </c:pt>
                <c:pt idx="8">
                  <c:v>2</c:v>
                </c:pt>
                <c:pt idx="9">
                  <c:v>3</c:v>
                </c:pt>
                <c:pt idx="10">
                  <c:v>0</c:v>
                </c:pt>
                <c:pt idx="11">
                  <c:v>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4-06B8-4945-939D-4E6423C8EBF8}"/>
            </c:ext>
          </c:extLst>
        </c:ser>
        <c:ser>
          <c:idx val="5"/>
          <c:order val="5"/>
          <c:tx>
            <c:strRef>
              <c:f>Munka1!$A$23:$B$23</c:f>
              <c:strCache>
                <c:ptCount val="2"/>
                <c:pt idx="0">
                  <c:v>Gyapottok b. lepke</c:v>
                </c:pt>
                <c:pt idx="1">
                  <c:v>05.ápr</c:v>
                </c:pt>
              </c:strCache>
            </c:strRef>
          </c:tx>
          <c:spPr>
            <a:solidFill>
              <a:srgbClr val="70AD47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17:$R$17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23:$R$23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5-06B8-4945-939D-4E6423C8EBF8}"/>
            </c:ext>
          </c:extLst>
        </c:ser>
        <c:ser>
          <c:idx val="6"/>
          <c:order val="6"/>
          <c:tx>
            <c:strRef>
              <c:f>Munka1!$A$24:$B$24</c:f>
              <c:strCache>
                <c:ptCount val="2"/>
                <c:pt idx="0">
                  <c:v>Cseresznyelégy</c:v>
                </c:pt>
                <c:pt idx="1">
                  <c:v>05.ápr</c:v>
                </c:pt>
              </c:strCache>
            </c:strRef>
          </c:tx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17:$R$17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24:$R$24</c:f>
              <c:numCache>
                <c:formatCode>General</c:formatCode>
                <c:ptCount val="16"/>
                <c:pt idx="0">
                  <c:v>4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6-06B8-4945-939D-4E6423C8EBF8}"/>
            </c:ext>
          </c:extLst>
        </c:ser>
        <c:ser>
          <c:idx val="7"/>
          <c:order val="7"/>
          <c:tx>
            <c:strRef>
              <c:f>Munka1!$A$25:$B$25</c:f>
              <c:strCache>
                <c:ptCount val="2"/>
                <c:pt idx="0">
                  <c:v>Dióburok-fúrólégy</c:v>
                </c:pt>
                <c:pt idx="1">
                  <c:v>később</c:v>
                </c:pt>
              </c:strCache>
            </c:strRef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numRef>
              <c:f>Munka1!$C$17:$R$17</c:f>
              <c:numCache>
                <c:formatCode>d\-mmm</c:formatCode>
                <c:ptCount val="16"/>
                <c:pt idx="0">
                  <c:v>44733</c:v>
                </c:pt>
                <c:pt idx="1">
                  <c:v>44740</c:v>
                </c:pt>
                <c:pt idx="2">
                  <c:v>44747</c:v>
                </c:pt>
                <c:pt idx="3">
                  <c:v>44754</c:v>
                </c:pt>
                <c:pt idx="4">
                  <c:v>44761</c:v>
                </c:pt>
                <c:pt idx="5">
                  <c:v>44768</c:v>
                </c:pt>
                <c:pt idx="6">
                  <c:v>44775</c:v>
                </c:pt>
                <c:pt idx="7">
                  <c:v>44782</c:v>
                </c:pt>
                <c:pt idx="8">
                  <c:v>44789</c:v>
                </c:pt>
                <c:pt idx="9">
                  <c:v>44796</c:v>
                </c:pt>
                <c:pt idx="10">
                  <c:v>44803</c:v>
                </c:pt>
                <c:pt idx="11">
                  <c:v>44807</c:v>
                </c:pt>
                <c:pt idx="12">
                  <c:v>44817</c:v>
                </c:pt>
                <c:pt idx="13">
                  <c:v>44824</c:v>
                </c:pt>
                <c:pt idx="14">
                  <c:v>44831</c:v>
                </c:pt>
                <c:pt idx="15">
                  <c:v>44838</c:v>
                </c:pt>
              </c:numCache>
            </c:numRef>
          </c:cat>
          <c:val>
            <c:numRef>
              <c:f>Munka1!$C$25:$R$25</c:f>
              <c:numCache>
                <c:formatCode>General</c:formatCode>
                <c:ptCount val="16"/>
                <c:pt idx="0">
                  <c:v>3</c:v>
                </c:pt>
                <c:pt idx="1">
                  <c:v>5</c:v>
                </c:pt>
                <c:pt idx="2">
                  <c:v>11</c:v>
                </c:pt>
                <c:pt idx="3">
                  <c:v>19</c:v>
                </c:pt>
                <c:pt idx="4">
                  <c:v>23</c:v>
                </c:pt>
                <c:pt idx="5">
                  <c:v>24</c:v>
                </c:pt>
                <c:pt idx="6">
                  <c:v>29</c:v>
                </c:pt>
                <c:pt idx="7">
                  <c:v>18</c:v>
                </c:pt>
                <c:pt idx="8">
                  <c:v>15</c:v>
                </c:pt>
                <c:pt idx="9">
                  <c:v>36</c:v>
                </c:pt>
                <c:pt idx="10">
                  <c:v>22</c:v>
                </c:pt>
                <c:pt idx="11">
                  <c:v>24</c:v>
                </c:pt>
                <c:pt idx="12">
                  <c:v>12</c:v>
                </c:pt>
                <c:pt idx="13">
                  <c:v>12</c:v>
                </c:pt>
                <c:pt idx="14">
                  <c:v>7</c:v>
                </c:pt>
                <c:pt idx="15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7-06B8-4945-939D-4E6423C8E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6278308"/>
        <c:axId val="703132325"/>
      </c:barChart>
      <c:catAx>
        <c:axId val="2462783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r>
                  <a:rPr lang="hu-HU"/>
                  <a:t>Cím</a:t>
                </a:r>
              </a:p>
            </c:rich>
          </c:tx>
          <c:overlay val="0"/>
        </c:title>
        <c:numFmt formatCode="d\-mmm" sourceLinked="1"/>
        <c:majorTickMark val="out"/>
        <c:minorTickMark val="none"/>
        <c:tickLblPos val="nextTo"/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hu-HU"/>
          </a:p>
        </c:txPr>
        <c:crossAx val="703132325"/>
        <c:crosses val="autoZero"/>
        <c:auto val="0"/>
        <c:lblAlgn val="ctr"/>
        <c:lblOffset val="100"/>
        <c:noMultiLvlLbl val="1"/>
      </c:catAx>
      <c:valAx>
        <c:axId val="703132325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r>
                  <a:rPr lang="hu-HU"/>
                  <a:t>Cím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hu-HU"/>
          </a:p>
        </c:txPr>
        <c:crossAx val="2462783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6338124592256E-2"/>
          <c:y val="0.71646326411483341"/>
        </c:manualLayout>
      </c:layout>
      <c:overlay val="0"/>
      <c:txPr>
        <a:bodyPr/>
        <a:lstStyle/>
        <a:p>
          <a:pPr lvl="0">
            <a:defRPr sz="900" b="0" i="0">
              <a:solidFill>
                <a:srgbClr val="1A1A1A"/>
              </a:solidFill>
              <a:latin typeface="+mn-lt"/>
            </a:defRPr>
          </a:pPr>
          <a:endParaRPr lang="hu-HU"/>
        </a:p>
      </c:txPr>
    </c:legend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lvl="0">
              <a:defRPr sz="1400" b="0" i="0">
                <a:solidFill>
                  <a:srgbClr val="757575"/>
                </a:solidFill>
                <a:latin typeface="+mn-lt"/>
              </a:defRPr>
            </a:pPr>
            <a:r>
              <a:rPr lang="hu-HU"/>
              <a:t>Győr, Banai úti zártkert 2022.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Munka1!$A$40:$E$40</c:f>
              <c:strCache>
                <c:ptCount val="5"/>
                <c:pt idx="0">
                  <c:v>Almamoly</c:v>
                </c:pt>
                <c:pt idx="1">
                  <c:v>05.ápr</c:v>
                </c:pt>
                <c:pt idx="2">
                  <c:v>24</c:v>
                </c:pt>
                <c:pt idx="3">
                  <c:v>23</c:v>
                </c:pt>
                <c:pt idx="4">
                  <c:v>44</c:v>
                </c:pt>
              </c:strCache>
            </c:strRef>
          </c:tx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Munka1!$F$39:$R$39</c:f>
              <c:strCache>
                <c:ptCount val="13"/>
                <c:pt idx="0">
                  <c:v>12.júl</c:v>
                </c:pt>
                <c:pt idx="1">
                  <c:v>19.júl</c:v>
                </c:pt>
                <c:pt idx="2">
                  <c:v>26.júl</c:v>
                </c:pt>
                <c:pt idx="3">
                  <c:v>02.aug</c:v>
                </c:pt>
                <c:pt idx="4">
                  <c:v>09.aug</c:v>
                </c:pt>
                <c:pt idx="5">
                  <c:v>16.aug</c:v>
                </c:pt>
                <c:pt idx="6">
                  <c:v>23.aug</c:v>
                </c:pt>
                <c:pt idx="7">
                  <c:v>30.aug</c:v>
                </c:pt>
                <c:pt idx="8">
                  <c:v>03.szept</c:v>
                </c:pt>
                <c:pt idx="9">
                  <c:v>13.szept</c:v>
                </c:pt>
                <c:pt idx="10">
                  <c:v>20.szept</c:v>
                </c:pt>
                <c:pt idx="11">
                  <c:v>27.szept</c:v>
                </c:pt>
                <c:pt idx="12">
                  <c:v>04.okt</c:v>
                </c:pt>
              </c:strCache>
            </c:strRef>
          </c:cat>
          <c:val>
            <c:numRef>
              <c:f>Munka1!$F$40:$R$40</c:f>
              <c:numCache>
                <c:formatCode>General</c:formatCode>
                <c:ptCount val="13"/>
                <c:pt idx="0">
                  <c:v>11</c:v>
                </c:pt>
                <c:pt idx="1">
                  <c:v>30</c:v>
                </c:pt>
                <c:pt idx="2">
                  <c:v>51</c:v>
                </c:pt>
                <c:pt idx="3">
                  <c:v>53</c:v>
                </c:pt>
                <c:pt idx="4">
                  <c:v>6</c:v>
                </c:pt>
                <c:pt idx="5">
                  <c:v>25</c:v>
                </c:pt>
                <c:pt idx="6">
                  <c:v>10</c:v>
                </c:pt>
                <c:pt idx="7">
                  <c:v>13</c:v>
                </c:pt>
                <c:pt idx="8">
                  <c:v>4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0-06B8-4945-939D-4E6423C8EBF8}"/>
            </c:ext>
          </c:extLst>
        </c:ser>
        <c:ser>
          <c:idx val="1"/>
          <c:order val="1"/>
          <c:tx>
            <c:strRef>
              <c:f>Munka1!$A$41:$E$41</c:f>
              <c:strCache>
                <c:ptCount val="5"/>
                <c:pt idx="0">
                  <c:v>Szilvamoly</c:v>
                </c:pt>
                <c:pt idx="1">
                  <c:v>05.ápr</c:v>
                </c:pt>
                <c:pt idx="2">
                  <c:v>30</c:v>
                </c:pt>
                <c:pt idx="3">
                  <c:v>88</c:v>
                </c:pt>
                <c:pt idx="4">
                  <c:v>75</c:v>
                </c:pt>
              </c:strCache>
            </c:strRef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Munka1!$F$39:$R$39</c:f>
              <c:strCache>
                <c:ptCount val="13"/>
                <c:pt idx="0">
                  <c:v>12.júl</c:v>
                </c:pt>
                <c:pt idx="1">
                  <c:v>19.júl</c:v>
                </c:pt>
                <c:pt idx="2">
                  <c:v>26.júl</c:v>
                </c:pt>
                <c:pt idx="3">
                  <c:v>02.aug</c:v>
                </c:pt>
                <c:pt idx="4">
                  <c:v>09.aug</c:v>
                </c:pt>
                <c:pt idx="5">
                  <c:v>16.aug</c:v>
                </c:pt>
                <c:pt idx="6">
                  <c:v>23.aug</c:v>
                </c:pt>
                <c:pt idx="7">
                  <c:v>30.aug</c:v>
                </c:pt>
                <c:pt idx="8">
                  <c:v>03.szept</c:v>
                </c:pt>
                <c:pt idx="9">
                  <c:v>13.szept</c:v>
                </c:pt>
                <c:pt idx="10">
                  <c:v>20.szept</c:v>
                </c:pt>
                <c:pt idx="11">
                  <c:v>27.szept</c:v>
                </c:pt>
                <c:pt idx="12">
                  <c:v>04.okt</c:v>
                </c:pt>
              </c:strCache>
            </c:strRef>
          </c:cat>
          <c:val>
            <c:numRef>
              <c:f>Munka1!$F$41:$R$41</c:f>
              <c:numCache>
                <c:formatCode>General</c:formatCode>
                <c:ptCount val="13"/>
                <c:pt idx="0">
                  <c:v>68</c:v>
                </c:pt>
                <c:pt idx="1">
                  <c:v>47</c:v>
                </c:pt>
                <c:pt idx="2">
                  <c:v>48</c:v>
                </c:pt>
                <c:pt idx="3">
                  <c:v>52</c:v>
                </c:pt>
                <c:pt idx="4">
                  <c:v>39</c:v>
                </c:pt>
                <c:pt idx="5">
                  <c:v>42</c:v>
                </c:pt>
                <c:pt idx="6">
                  <c:v>16</c:v>
                </c:pt>
                <c:pt idx="7">
                  <c:v>6</c:v>
                </c:pt>
                <c:pt idx="8">
                  <c:v>3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4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1-06B8-4945-939D-4E6423C8EBF8}"/>
            </c:ext>
          </c:extLst>
        </c:ser>
        <c:ser>
          <c:idx val="2"/>
          <c:order val="2"/>
          <c:tx>
            <c:strRef>
              <c:f>Munka1!$A$42:$E$42</c:f>
              <c:strCache>
                <c:ptCount val="5"/>
                <c:pt idx="0">
                  <c:v>Keleti gy. moly</c:v>
                </c:pt>
                <c:pt idx="1">
                  <c:v>05.ápr</c:v>
                </c:pt>
                <c:pt idx="2">
                  <c:v>45</c:v>
                </c:pt>
                <c:pt idx="3">
                  <c:v>50</c:v>
                </c:pt>
                <c:pt idx="4">
                  <c:v>130</c:v>
                </c:pt>
              </c:strCache>
            </c:strRef>
          </c:tx>
          <c:spPr>
            <a:solidFill>
              <a:srgbClr val="A5A5A5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Munka1!$F$39:$R$39</c:f>
              <c:strCache>
                <c:ptCount val="13"/>
                <c:pt idx="0">
                  <c:v>12.júl</c:v>
                </c:pt>
                <c:pt idx="1">
                  <c:v>19.júl</c:v>
                </c:pt>
                <c:pt idx="2">
                  <c:v>26.júl</c:v>
                </c:pt>
                <c:pt idx="3">
                  <c:v>02.aug</c:v>
                </c:pt>
                <c:pt idx="4">
                  <c:v>09.aug</c:v>
                </c:pt>
                <c:pt idx="5">
                  <c:v>16.aug</c:v>
                </c:pt>
                <c:pt idx="6">
                  <c:v>23.aug</c:v>
                </c:pt>
                <c:pt idx="7">
                  <c:v>30.aug</c:v>
                </c:pt>
                <c:pt idx="8">
                  <c:v>03.szept</c:v>
                </c:pt>
                <c:pt idx="9">
                  <c:v>13.szept</c:v>
                </c:pt>
                <c:pt idx="10">
                  <c:v>20.szept</c:v>
                </c:pt>
                <c:pt idx="11">
                  <c:v>27.szept</c:v>
                </c:pt>
                <c:pt idx="12">
                  <c:v>04.okt</c:v>
                </c:pt>
              </c:strCache>
            </c:strRef>
          </c:cat>
          <c:val>
            <c:numRef>
              <c:f>Munka1!$F$42:$R$42</c:f>
              <c:numCache>
                <c:formatCode>General</c:formatCode>
                <c:ptCount val="13"/>
                <c:pt idx="0">
                  <c:v>54</c:v>
                </c:pt>
                <c:pt idx="1">
                  <c:v>50</c:v>
                </c:pt>
                <c:pt idx="2">
                  <c:v>37</c:v>
                </c:pt>
                <c:pt idx="3">
                  <c:v>71</c:v>
                </c:pt>
                <c:pt idx="4">
                  <c:v>43</c:v>
                </c:pt>
                <c:pt idx="5">
                  <c:v>36</c:v>
                </c:pt>
                <c:pt idx="6">
                  <c:v>26</c:v>
                </c:pt>
                <c:pt idx="7">
                  <c:v>21</c:v>
                </c:pt>
                <c:pt idx="8">
                  <c:v>6</c:v>
                </c:pt>
                <c:pt idx="9">
                  <c:v>9</c:v>
                </c:pt>
                <c:pt idx="10">
                  <c:v>3</c:v>
                </c:pt>
                <c:pt idx="11">
                  <c:v>10</c:v>
                </c:pt>
                <c:pt idx="12">
                  <c:v>11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2-06B8-4945-939D-4E6423C8EBF8}"/>
            </c:ext>
          </c:extLst>
        </c:ser>
        <c:ser>
          <c:idx val="3"/>
          <c:order val="3"/>
          <c:tx>
            <c:strRef>
              <c:f>Munka1!$A$43:$E$43</c:f>
              <c:strCache>
                <c:ptCount val="5"/>
                <c:pt idx="0">
                  <c:v>Barackmoly</c:v>
                </c:pt>
                <c:pt idx="1">
                  <c:v>05.ápr</c:v>
                </c:pt>
                <c:pt idx="2">
                  <c:v>31</c:v>
                </c:pt>
                <c:pt idx="3">
                  <c:v>20</c:v>
                </c:pt>
                <c:pt idx="4">
                  <c:v>11</c:v>
                </c:pt>
              </c:strCache>
            </c:strRef>
          </c:tx>
          <c:spPr>
            <a:solidFill>
              <a:srgbClr val="FFC000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Munka1!$F$39:$R$39</c:f>
              <c:strCache>
                <c:ptCount val="13"/>
                <c:pt idx="0">
                  <c:v>12.júl</c:v>
                </c:pt>
                <c:pt idx="1">
                  <c:v>19.júl</c:v>
                </c:pt>
                <c:pt idx="2">
                  <c:v>26.júl</c:v>
                </c:pt>
                <c:pt idx="3">
                  <c:v>02.aug</c:v>
                </c:pt>
                <c:pt idx="4">
                  <c:v>09.aug</c:v>
                </c:pt>
                <c:pt idx="5">
                  <c:v>16.aug</c:v>
                </c:pt>
                <c:pt idx="6">
                  <c:v>23.aug</c:v>
                </c:pt>
                <c:pt idx="7">
                  <c:v>30.aug</c:v>
                </c:pt>
                <c:pt idx="8">
                  <c:v>03.szept</c:v>
                </c:pt>
                <c:pt idx="9">
                  <c:v>13.szept</c:v>
                </c:pt>
                <c:pt idx="10">
                  <c:v>20.szept</c:v>
                </c:pt>
                <c:pt idx="11">
                  <c:v>27.szept</c:v>
                </c:pt>
                <c:pt idx="12">
                  <c:v>04.okt</c:v>
                </c:pt>
              </c:strCache>
            </c:strRef>
          </c:cat>
          <c:val>
            <c:numRef>
              <c:f>Munka1!$F$43:$R$43</c:f>
              <c:numCache>
                <c:formatCode>General</c:formatCode>
                <c:ptCount val="13"/>
                <c:pt idx="0">
                  <c:v>3</c:v>
                </c:pt>
                <c:pt idx="1">
                  <c:v>7</c:v>
                </c:pt>
                <c:pt idx="2">
                  <c:v>19</c:v>
                </c:pt>
                <c:pt idx="3">
                  <c:v>23</c:v>
                </c:pt>
                <c:pt idx="4">
                  <c:v>11</c:v>
                </c:pt>
                <c:pt idx="5">
                  <c:v>6</c:v>
                </c:pt>
                <c:pt idx="6">
                  <c:v>5</c:v>
                </c:pt>
                <c:pt idx="7">
                  <c:v>16</c:v>
                </c:pt>
                <c:pt idx="8">
                  <c:v>3</c:v>
                </c:pt>
                <c:pt idx="9">
                  <c:v>5</c:v>
                </c:pt>
                <c:pt idx="10">
                  <c:v>1</c:v>
                </c:pt>
                <c:pt idx="11">
                  <c:v>1</c:v>
                </c:pt>
                <c:pt idx="12">
                  <c:v>7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3-06B8-4945-939D-4E6423C8EBF8}"/>
            </c:ext>
          </c:extLst>
        </c:ser>
        <c:ser>
          <c:idx val="4"/>
          <c:order val="4"/>
          <c:tx>
            <c:strRef>
              <c:f>Munka1!$A$44:$E$44</c:f>
              <c:strCache>
                <c:ptCount val="5"/>
                <c:pt idx="0">
                  <c:v>Tarka sz. moly</c:v>
                </c:pt>
                <c:pt idx="1">
                  <c:v>05.ápr</c:v>
                </c:pt>
                <c:pt idx="2">
                  <c:v>1</c:v>
                </c:pt>
                <c:pt idx="3">
                  <c:v>0</c:v>
                </c:pt>
                <c:pt idx="4">
                  <c:v>13</c:v>
                </c:pt>
              </c:strCache>
            </c:strRef>
          </c:tx>
          <c:spPr>
            <a:solidFill>
              <a:srgbClr val="5B9BD5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Munka1!$F$39:$R$39</c:f>
              <c:strCache>
                <c:ptCount val="13"/>
                <c:pt idx="0">
                  <c:v>12.júl</c:v>
                </c:pt>
                <c:pt idx="1">
                  <c:v>19.júl</c:v>
                </c:pt>
                <c:pt idx="2">
                  <c:v>26.júl</c:v>
                </c:pt>
                <c:pt idx="3">
                  <c:v>02.aug</c:v>
                </c:pt>
                <c:pt idx="4">
                  <c:v>09.aug</c:v>
                </c:pt>
                <c:pt idx="5">
                  <c:v>16.aug</c:v>
                </c:pt>
                <c:pt idx="6">
                  <c:v>23.aug</c:v>
                </c:pt>
                <c:pt idx="7">
                  <c:v>30.aug</c:v>
                </c:pt>
                <c:pt idx="8">
                  <c:v>03.szept</c:v>
                </c:pt>
                <c:pt idx="9">
                  <c:v>13.szept</c:v>
                </c:pt>
                <c:pt idx="10">
                  <c:v>20.szept</c:v>
                </c:pt>
                <c:pt idx="11">
                  <c:v>27.szept</c:v>
                </c:pt>
                <c:pt idx="12">
                  <c:v>04.okt</c:v>
                </c:pt>
              </c:strCache>
            </c:strRef>
          </c:cat>
          <c:val>
            <c:numRef>
              <c:f>Munka1!$F$44:$R$44</c:f>
              <c:numCache>
                <c:formatCode>General</c:formatCode>
                <c:ptCount val="13"/>
                <c:pt idx="0">
                  <c:v>14</c:v>
                </c:pt>
                <c:pt idx="1">
                  <c:v>4</c:v>
                </c:pt>
                <c:pt idx="2">
                  <c:v>0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10</c:v>
                </c:pt>
                <c:pt idx="8">
                  <c:v>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4-06B8-4945-939D-4E6423C8EBF8}"/>
            </c:ext>
          </c:extLst>
        </c:ser>
        <c:ser>
          <c:idx val="5"/>
          <c:order val="5"/>
          <c:tx>
            <c:strRef>
              <c:f>Munka1!$A$45:$E$45</c:f>
              <c:strCache>
                <c:ptCount val="5"/>
                <c:pt idx="0">
                  <c:v>Nyerges szőlőmoly</c:v>
                </c:pt>
                <c:pt idx="1">
                  <c:v>-</c:v>
                </c:pt>
              </c:strCache>
            </c:strRef>
          </c:tx>
          <c:spPr>
            <a:solidFill>
              <a:srgbClr val="70AD47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Munka1!$F$39:$R$39</c:f>
              <c:strCache>
                <c:ptCount val="13"/>
                <c:pt idx="0">
                  <c:v>12.júl</c:v>
                </c:pt>
                <c:pt idx="1">
                  <c:v>19.júl</c:v>
                </c:pt>
                <c:pt idx="2">
                  <c:v>26.júl</c:v>
                </c:pt>
                <c:pt idx="3">
                  <c:v>02.aug</c:v>
                </c:pt>
                <c:pt idx="4">
                  <c:v>09.aug</c:v>
                </c:pt>
                <c:pt idx="5">
                  <c:v>16.aug</c:v>
                </c:pt>
                <c:pt idx="6">
                  <c:v>23.aug</c:v>
                </c:pt>
                <c:pt idx="7">
                  <c:v>30.aug</c:v>
                </c:pt>
                <c:pt idx="8">
                  <c:v>03.szept</c:v>
                </c:pt>
                <c:pt idx="9">
                  <c:v>13.szept</c:v>
                </c:pt>
                <c:pt idx="10">
                  <c:v>20.szept</c:v>
                </c:pt>
                <c:pt idx="11">
                  <c:v>27.szept</c:v>
                </c:pt>
                <c:pt idx="12">
                  <c:v>04.okt</c:v>
                </c:pt>
              </c:strCache>
            </c:strRef>
          </c:cat>
          <c:val>
            <c:numRef>
              <c:f>Munka1!$F$45:$R$45</c:f>
              <c:numCache>
                <c:formatCode>General</c:formatCode>
                <c:ptCount val="13"/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5-06B8-4945-939D-4E6423C8EBF8}"/>
            </c:ext>
          </c:extLst>
        </c:ser>
        <c:ser>
          <c:idx val="6"/>
          <c:order val="6"/>
          <c:tx>
            <c:strRef>
              <c:f>Munka1!$A$46:$E$46</c:f>
              <c:strCache>
                <c:ptCount val="5"/>
                <c:pt idx="0">
                  <c:v>Gyapottok b. lepke</c:v>
                </c:pt>
                <c:pt idx="1">
                  <c:v>05.ápr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strCache>
            </c:strRef>
          </c:tx>
          <c:spPr>
            <a:solidFill>
              <a:srgbClr val="4472C4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Munka1!$F$39:$R$39</c:f>
              <c:strCache>
                <c:ptCount val="13"/>
                <c:pt idx="0">
                  <c:v>12.júl</c:v>
                </c:pt>
                <c:pt idx="1">
                  <c:v>19.júl</c:v>
                </c:pt>
                <c:pt idx="2">
                  <c:v>26.júl</c:v>
                </c:pt>
                <c:pt idx="3">
                  <c:v>02.aug</c:v>
                </c:pt>
                <c:pt idx="4">
                  <c:v>09.aug</c:v>
                </c:pt>
                <c:pt idx="5">
                  <c:v>16.aug</c:v>
                </c:pt>
                <c:pt idx="6">
                  <c:v>23.aug</c:v>
                </c:pt>
                <c:pt idx="7">
                  <c:v>30.aug</c:v>
                </c:pt>
                <c:pt idx="8">
                  <c:v>03.szept</c:v>
                </c:pt>
                <c:pt idx="9">
                  <c:v>13.szept</c:v>
                </c:pt>
                <c:pt idx="10">
                  <c:v>20.szept</c:v>
                </c:pt>
                <c:pt idx="11">
                  <c:v>27.szept</c:v>
                </c:pt>
                <c:pt idx="12">
                  <c:v>04.okt</c:v>
                </c:pt>
              </c:strCache>
            </c:strRef>
          </c:cat>
          <c:val>
            <c:numRef>
              <c:f>Munka1!$F$46:$R$46</c:f>
              <c:numCache>
                <c:formatCode>General</c:formatCode>
                <c:ptCount val="13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</c:v>
                </c:pt>
                <c:pt idx="8">
                  <c:v>8</c:v>
                </c:pt>
                <c:pt idx="9">
                  <c:v>16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6-06B8-4945-939D-4E6423C8EBF8}"/>
            </c:ext>
          </c:extLst>
        </c:ser>
        <c:ser>
          <c:idx val="7"/>
          <c:order val="7"/>
          <c:tx>
            <c:strRef>
              <c:f>Munka1!$A$47:$E$47</c:f>
              <c:strCache>
                <c:ptCount val="5"/>
                <c:pt idx="0">
                  <c:v>Cseresznyelégy</c:v>
                </c:pt>
                <c:pt idx="1">
                  <c:v>05.ápr</c:v>
                </c:pt>
                <c:pt idx="2">
                  <c:v>15</c:v>
                </c:pt>
                <c:pt idx="3">
                  <c:v>3</c:v>
                </c:pt>
                <c:pt idx="4">
                  <c:v>0</c:v>
                </c:pt>
              </c:strCache>
            </c:strRef>
          </c:tx>
          <c:spPr>
            <a:solidFill>
              <a:srgbClr val="ED7D31"/>
            </a:solidFill>
            <a:ln cmpd="sng">
              <a:solidFill>
                <a:srgbClr val="000000"/>
              </a:solidFill>
            </a:ln>
          </c:spPr>
          <c:invertIfNegative val="1"/>
          <c:cat>
            <c:strRef>
              <c:f>Munka1!$F$39:$R$39</c:f>
              <c:strCache>
                <c:ptCount val="13"/>
                <c:pt idx="0">
                  <c:v>12.júl</c:v>
                </c:pt>
                <c:pt idx="1">
                  <c:v>19.júl</c:v>
                </c:pt>
                <c:pt idx="2">
                  <c:v>26.júl</c:v>
                </c:pt>
                <c:pt idx="3">
                  <c:v>02.aug</c:v>
                </c:pt>
                <c:pt idx="4">
                  <c:v>09.aug</c:v>
                </c:pt>
                <c:pt idx="5">
                  <c:v>16.aug</c:v>
                </c:pt>
                <c:pt idx="6">
                  <c:v>23.aug</c:v>
                </c:pt>
                <c:pt idx="7">
                  <c:v>30.aug</c:v>
                </c:pt>
                <c:pt idx="8">
                  <c:v>03.szept</c:v>
                </c:pt>
                <c:pt idx="9">
                  <c:v>13.szept</c:v>
                </c:pt>
                <c:pt idx="10">
                  <c:v>20.szept</c:v>
                </c:pt>
                <c:pt idx="11">
                  <c:v>27.szept</c:v>
                </c:pt>
                <c:pt idx="12">
                  <c:v>04.okt</c:v>
                </c:pt>
              </c:strCache>
            </c:strRef>
          </c:cat>
          <c:val>
            <c:numRef>
              <c:f>Munka1!$F$47:$R$47</c:f>
              <c:numCache>
                <c:formatCode>General</c:formatCode>
                <c:ptCount val="13"/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 cmpd="sng">
                    <a:solidFill>
                      <a:srgbClr val="000000"/>
                    </a:solidFill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7-06B8-4945-939D-4E6423C8EBF8}"/>
            </c:ext>
          </c:extLst>
        </c:ser>
        <c:ser>
          <c:idx val="8"/>
          <c:order val="8"/>
          <c:tx>
            <c:strRef>
              <c:f>Munka1!$A$48:$E$48</c:f>
              <c:strCache>
                <c:ptCount val="5"/>
                <c:pt idx="0">
                  <c:v>Dióburok-fúrólégy</c:v>
                </c:pt>
                <c:pt idx="1">
                  <c:v>később</c:v>
                </c:pt>
                <c:pt idx="4">
                  <c:v>ki</c:v>
                </c:pt>
              </c:strCache>
            </c:strRef>
          </c:tx>
          <c:invertIfNegative val="0"/>
          <c:cat>
            <c:strRef>
              <c:f>Munka1!$F$39:$R$39</c:f>
              <c:strCache>
                <c:ptCount val="13"/>
                <c:pt idx="0">
                  <c:v>12.júl</c:v>
                </c:pt>
                <c:pt idx="1">
                  <c:v>19.júl</c:v>
                </c:pt>
                <c:pt idx="2">
                  <c:v>26.júl</c:v>
                </c:pt>
                <c:pt idx="3">
                  <c:v>02.aug</c:v>
                </c:pt>
                <c:pt idx="4">
                  <c:v>09.aug</c:v>
                </c:pt>
                <c:pt idx="5">
                  <c:v>16.aug</c:v>
                </c:pt>
                <c:pt idx="6">
                  <c:v>23.aug</c:v>
                </c:pt>
                <c:pt idx="7">
                  <c:v>30.aug</c:v>
                </c:pt>
                <c:pt idx="8">
                  <c:v>03.szept</c:v>
                </c:pt>
                <c:pt idx="9">
                  <c:v>13.szept</c:v>
                </c:pt>
                <c:pt idx="10">
                  <c:v>20.szept</c:v>
                </c:pt>
                <c:pt idx="11">
                  <c:v>27.szept</c:v>
                </c:pt>
                <c:pt idx="12">
                  <c:v>04.okt</c:v>
                </c:pt>
              </c:strCache>
            </c:strRef>
          </c:cat>
          <c:val>
            <c:numRef>
              <c:f>Munka1!$F$48:$R$48</c:f>
              <c:numCache>
                <c:formatCode>d\-mmm</c:formatCode>
                <c:ptCount val="13"/>
                <c:pt idx="0">
                  <c:v>7</c:v>
                </c:pt>
                <c:pt idx="1">
                  <c:v>15</c:v>
                </c:pt>
                <c:pt idx="2">
                  <c:v>28</c:v>
                </c:pt>
                <c:pt idx="3">
                  <c:v>34</c:v>
                </c:pt>
                <c:pt idx="4">
                  <c:v>11</c:v>
                </c:pt>
                <c:pt idx="5">
                  <c:v>14</c:v>
                </c:pt>
                <c:pt idx="6">
                  <c:v>26</c:v>
                </c:pt>
                <c:pt idx="7">
                  <c:v>18</c:v>
                </c:pt>
                <c:pt idx="8" formatCode="General">
                  <c:v>7</c:v>
                </c:pt>
                <c:pt idx="9" formatCode="General">
                  <c:v>42</c:v>
                </c:pt>
                <c:pt idx="10" formatCode="General">
                  <c:v>4</c:v>
                </c:pt>
                <c:pt idx="11" formatCode="General">
                  <c:v>5</c:v>
                </c:pt>
                <c:pt idx="12" formatCode="General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7AD-4348-A2BA-F0EF6DEA6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6278308"/>
        <c:axId val="703132325"/>
      </c:barChart>
      <c:catAx>
        <c:axId val="24627830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r>
                  <a:rPr lang="hu-HU"/>
                  <a:t>Cím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hu-HU"/>
          </a:p>
        </c:txPr>
        <c:crossAx val="703132325"/>
        <c:crosses val="autoZero"/>
        <c:auto val="0"/>
        <c:lblAlgn val="ctr"/>
        <c:lblOffset val="100"/>
        <c:noMultiLvlLbl val="1"/>
      </c:catAx>
      <c:valAx>
        <c:axId val="703132325"/>
        <c:scaling>
          <c:orientation val="minMax"/>
        </c:scaling>
        <c:delete val="0"/>
        <c:axPos val="l"/>
        <c:majorGridlines>
          <c:spPr>
            <a:ln>
              <a:solidFill>
                <a:srgbClr val="B7B7B7"/>
              </a:solidFill>
            </a:ln>
          </c:spPr>
        </c:majorGridlines>
        <c:title>
          <c:tx>
            <c:rich>
              <a:bodyPr/>
              <a:lstStyle/>
              <a:p>
                <a:pPr lvl="0">
                  <a:defRPr b="0">
                    <a:solidFill>
                      <a:srgbClr val="000000"/>
                    </a:solidFill>
                    <a:latin typeface="+mn-lt"/>
                  </a:defRPr>
                </a:pPr>
                <a:r>
                  <a:rPr lang="hu-HU"/>
                  <a:t>Cím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spPr>
          <a:ln/>
        </c:spPr>
        <c:txPr>
          <a:bodyPr/>
          <a:lstStyle/>
          <a:p>
            <a:pPr lvl="0">
              <a:defRPr sz="900" b="0" i="0">
                <a:solidFill>
                  <a:srgbClr val="000000"/>
                </a:solidFill>
                <a:latin typeface="+mn-lt"/>
              </a:defRPr>
            </a:pPr>
            <a:endParaRPr lang="hu-HU"/>
          </a:p>
        </c:txPr>
        <c:crossAx val="2462783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36338124592256E-2"/>
          <c:y val="0.71646326411483341"/>
          <c:w val="0.87992866711205819"/>
          <c:h val="0.27319972254918445"/>
        </c:manualLayout>
      </c:layout>
      <c:overlay val="0"/>
      <c:txPr>
        <a:bodyPr/>
        <a:lstStyle/>
        <a:p>
          <a:pPr lvl="0">
            <a:defRPr sz="900" b="0" i="0">
              <a:solidFill>
                <a:srgbClr val="1A1A1A"/>
              </a:solidFill>
              <a:latin typeface="+mn-lt"/>
            </a:defRPr>
          </a:pPr>
          <a:endParaRPr lang="hu-HU"/>
        </a:p>
      </c:txPr>
    </c:legend>
    <c:plotVisOnly val="1"/>
    <c:dispBlanksAs val="zero"/>
    <c:showDLblsOverMax val="1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114300</xdr:colOff>
      <xdr:row>26</xdr:row>
      <xdr:rowOff>9525</xdr:rowOff>
    </xdr:from>
    <xdr:ext cx="8401050" cy="2076450"/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340EF84-1EFF-4489-B411-52049A15F4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  <xdr:oneCellAnchor>
    <xdr:from>
      <xdr:col>19</xdr:col>
      <xdr:colOff>66197</xdr:colOff>
      <xdr:row>49</xdr:row>
      <xdr:rowOff>9525</xdr:rowOff>
    </xdr:from>
    <xdr:ext cx="8612954" cy="2124075"/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138573D-1244-4624-9883-ED04412385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oneCellAnchor>
    <xdr:from>
      <xdr:col>19</xdr:col>
      <xdr:colOff>73553</xdr:colOff>
      <xdr:row>60</xdr:row>
      <xdr:rowOff>186050</xdr:rowOff>
    </xdr:from>
    <xdr:ext cx="8649729" cy="2286000"/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E0C391A-EEE7-4F27-B636-5CBE6AB3BC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19</xdr:col>
      <xdr:colOff>67667</xdr:colOff>
      <xdr:row>1</xdr:row>
      <xdr:rowOff>114152</xdr:rowOff>
    </xdr:from>
    <xdr:to>
      <xdr:col>28</xdr:col>
      <xdr:colOff>551640</xdr:colOff>
      <xdr:row>13</xdr:row>
      <xdr:rowOff>176526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45F5A85C-72B1-1DE7-0082-6DD565FBA6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66197</xdr:colOff>
      <xdr:row>14</xdr:row>
      <xdr:rowOff>121507</xdr:rowOff>
    </xdr:from>
    <xdr:to>
      <xdr:col>28</xdr:col>
      <xdr:colOff>507509</xdr:colOff>
      <xdr:row>25</xdr:row>
      <xdr:rowOff>58841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BCC62D34-F052-0399-C52C-58DB657F71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82377</xdr:colOff>
      <xdr:row>36</xdr:row>
      <xdr:rowOff>172994</xdr:rowOff>
    </xdr:from>
    <xdr:to>
      <xdr:col>28</xdr:col>
      <xdr:colOff>617837</xdr:colOff>
      <xdr:row>48</xdr:row>
      <xdr:rowOff>73553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137746C9-392F-0BF2-3142-9EB28D5990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E2BB66-F330-4ADC-9759-3600C68CB54A}" name="Táblázat1" displayName="Táblázat1" ref="A39:M48" totalsRowShown="0" headerRowDxfId="14" dataDxfId="13">
  <autoFilter ref="A39:M48" xr:uid="{47E2BB66-F330-4ADC-9759-3600C68CB54A}"/>
  <tableColumns count="13">
    <tableColumn id="1" xr3:uid="{74D672D9-CEC1-49DB-904C-0FA17D7A79F2}" name="Dátum:" dataDxfId="12"/>
    <tableColumn id="2" xr3:uid="{77377D6C-C015-4E42-9C5A-BF044E59CD3A}" name="ki" dataDxfId="11"/>
    <tableColumn id="3" xr3:uid="{6817C150-70C6-4B20-8FD9-7EE6DA89C7B7}" name="21.jún" dataDxfId="10"/>
    <tableColumn id="4" xr3:uid="{6BAA3BF6-9AE6-41F5-A7DA-E1AE6070655B}" name="28.jún" dataDxfId="9"/>
    <tableColumn id="5" xr3:uid="{A96A2A6E-B09E-4BB6-A003-8DCD85FF5639}" name="05.júl" dataDxfId="8"/>
    <tableColumn id="6" xr3:uid="{65D6F777-F930-4A98-BDFC-D5A44B8587DD}" name="12.júl" dataDxfId="7"/>
    <tableColumn id="7" xr3:uid="{CAC5112E-5EA9-4CA1-B991-208C5A6139C4}" name="19.júl" dataDxfId="6"/>
    <tableColumn id="8" xr3:uid="{C46831D9-7DC4-4033-95C8-A9F2537A1AA6}" name="26.júl" dataDxfId="5"/>
    <tableColumn id="9" xr3:uid="{1298762B-E583-4976-B584-0F0DAE459A92}" name="02.aug" dataDxfId="4"/>
    <tableColumn id="10" xr3:uid="{A8AEA7F1-E9E7-4B3A-A117-100BA4943F4E}" name="09.aug" dataDxfId="3"/>
    <tableColumn id="11" xr3:uid="{4E4CB329-EC7A-4593-BE53-112E2B612C72}" name="16.aug" dataDxfId="2"/>
    <tableColumn id="12" xr3:uid="{B0F4109C-EDCB-46F2-B8F9-DABC4519B1A3}" name="23.aug" dataDxfId="1"/>
    <tableColumn id="13" xr3:uid="{F3864589-519B-442E-ABE3-0BFC364E9D39}" name="30.au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0563C1"/>
    </a:folHlink>
  </a:clrScheme>
  <a:fontScheme name="Sheets">
    <a:majorFont>
      <a:latin typeface="Calibri"/>
      <a:ea typeface="Calibri"/>
      <a:cs typeface="Calibri"/>
    </a:majorFont>
    <a:minorFont>
      <a:latin typeface="Calibri"/>
      <a:ea typeface="Calibri"/>
      <a:cs typeface="Calibri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65DA2-3832-4FA0-81EF-FD2735D802DB}">
  <dimension ref="A1:R1000"/>
  <sheetViews>
    <sheetView topLeftCell="A42" zoomScale="74" zoomScaleNormal="74" workbookViewId="0">
      <selection activeCell="R72" sqref="R72"/>
    </sheetView>
  </sheetViews>
  <sheetFormatPr defaultColWidth="14.4609375" defaultRowHeight="15" customHeight="1" x14ac:dyDescent="0.4"/>
  <cols>
    <col min="1" max="1" width="18.3046875" customWidth="1"/>
    <col min="2" max="2" width="7" customWidth="1"/>
    <col min="3" max="4" width="7.84375" customWidth="1"/>
    <col min="5" max="8" width="7.53515625" customWidth="1"/>
    <col min="9" max="13" width="8.23046875" customWidth="1"/>
    <col min="14" max="14" width="7.53515625" customWidth="1"/>
    <col min="15" max="15" width="11" customWidth="1"/>
    <col min="16" max="16" width="9.69140625" customWidth="1"/>
    <col min="17" max="18" width="7.53515625" customWidth="1"/>
    <col min="19" max="30" width="12.53515625" customWidth="1"/>
  </cols>
  <sheetData>
    <row r="1" spans="1:18" ht="14.6" x14ac:dyDescent="0.4">
      <c r="A1" s="1" t="s">
        <v>29</v>
      </c>
    </row>
    <row r="3" spans="1:18" ht="14.6" x14ac:dyDescent="0.4">
      <c r="A3" s="1" t="s">
        <v>0</v>
      </c>
    </row>
    <row r="4" spans="1:18" ht="14.6" x14ac:dyDescent="0.4">
      <c r="A4" s="1" t="s">
        <v>2</v>
      </c>
      <c r="B4" s="3" t="s">
        <v>3</v>
      </c>
      <c r="C4" s="3">
        <v>44733</v>
      </c>
      <c r="D4" s="3">
        <v>44740</v>
      </c>
      <c r="E4" s="3">
        <v>44747</v>
      </c>
      <c r="F4" s="3">
        <v>44754</v>
      </c>
      <c r="G4" s="3">
        <v>44761</v>
      </c>
      <c r="H4" s="3">
        <v>44768</v>
      </c>
      <c r="I4" s="3">
        <v>44775</v>
      </c>
      <c r="J4" s="3">
        <v>44782</v>
      </c>
      <c r="K4" s="3">
        <v>44789</v>
      </c>
      <c r="L4" s="3">
        <v>44796</v>
      </c>
      <c r="M4" s="3">
        <v>44803</v>
      </c>
      <c r="N4" s="3">
        <v>44807</v>
      </c>
      <c r="O4" s="3">
        <v>44817</v>
      </c>
      <c r="P4" s="3">
        <v>44824</v>
      </c>
      <c r="Q4" s="3">
        <v>44831</v>
      </c>
      <c r="R4" s="3">
        <v>44838</v>
      </c>
    </row>
    <row r="5" spans="1:18" ht="14.6" x14ac:dyDescent="0.4">
      <c r="A5" s="1" t="s">
        <v>4</v>
      </c>
      <c r="B5" s="3">
        <v>44656</v>
      </c>
      <c r="C5" s="1">
        <v>0</v>
      </c>
      <c r="D5" s="1">
        <v>44</v>
      </c>
      <c r="E5" s="1">
        <v>36</v>
      </c>
      <c r="F5" s="1">
        <v>8</v>
      </c>
      <c r="G5" s="1">
        <v>17</v>
      </c>
      <c r="H5" s="1">
        <v>32</v>
      </c>
      <c r="I5" s="1">
        <v>27</v>
      </c>
      <c r="J5" s="1">
        <v>31</v>
      </c>
      <c r="K5" s="1">
        <v>14</v>
      </c>
      <c r="L5" s="1">
        <v>5</v>
      </c>
      <c r="M5" s="1">
        <v>8</v>
      </c>
      <c r="N5" s="1">
        <v>0</v>
      </c>
      <c r="O5" s="1">
        <v>0</v>
      </c>
      <c r="P5" s="1">
        <v>0</v>
      </c>
      <c r="Q5" s="1">
        <v>2</v>
      </c>
      <c r="R5" s="1">
        <v>0</v>
      </c>
    </row>
    <row r="6" spans="1:18" ht="14.6" x14ac:dyDescent="0.4">
      <c r="A6" s="1" t="s">
        <v>5</v>
      </c>
      <c r="B6" s="3">
        <v>44656</v>
      </c>
      <c r="C6" s="1">
        <v>56</v>
      </c>
      <c r="D6" s="1">
        <v>34</v>
      </c>
      <c r="E6" s="1">
        <v>70</v>
      </c>
      <c r="F6" s="1">
        <v>38</v>
      </c>
      <c r="G6" s="1">
        <v>49</v>
      </c>
      <c r="H6" s="1">
        <v>15</v>
      </c>
      <c r="I6" s="1">
        <v>45</v>
      </c>
      <c r="J6" s="1">
        <v>16</v>
      </c>
      <c r="K6" s="1">
        <v>16</v>
      </c>
      <c r="L6" s="1">
        <v>14</v>
      </c>
      <c r="M6" s="1">
        <v>10</v>
      </c>
      <c r="N6" s="1">
        <v>7</v>
      </c>
      <c r="O6" s="1">
        <v>5</v>
      </c>
      <c r="P6" s="1">
        <v>0</v>
      </c>
      <c r="Q6" s="1">
        <v>5</v>
      </c>
      <c r="R6" s="1">
        <v>0</v>
      </c>
    </row>
    <row r="7" spans="1:18" ht="14.6" x14ac:dyDescent="0.4">
      <c r="A7" s="1" t="s">
        <v>6</v>
      </c>
      <c r="B7" s="3">
        <v>44656</v>
      </c>
      <c r="C7" s="1">
        <v>39</v>
      </c>
      <c r="D7" s="1">
        <v>130</v>
      </c>
      <c r="E7" s="1">
        <v>127</v>
      </c>
      <c r="F7" s="1">
        <v>30</v>
      </c>
      <c r="G7" s="1">
        <v>50</v>
      </c>
      <c r="H7" s="1">
        <v>18</v>
      </c>
      <c r="I7" s="1">
        <v>63</v>
      </c>
      <c r="J7" s="1">
        <v>32</v>
      </c>
      <c r="K7" s="1">
        <v>21</v>
      </c>
      <c r="L7" s="1">
        <v>29</v>
      </c>
      <c r="M7" s="1">
        <v>20</v>
      </c>
      <c r="N7" s="1">
        <v>9</v>
      </c>
      <c r="O7" s="1">
        <v>10</v>
      </c>
      <c r="P7" s="1">
        <v>7</v>
      </c>
      <c r="Q7" s="1">
        <v>4</v>
      </c>
      <c r="R7" s="1">
        <v>0</v>
      </c>
    </row>
    <row r="8" spans="1:18" ht="14.6" x14ac:dyDescent="0.4">
      <c r="A8" s="1" t="s">
        <v>7</v>
      </c>
      <c r="B8" s="3">
        <v>44656</v>
      </c>
      <c r="C8" s="1">
        <v>20</v>
      </c>
      <c r="D8" s="1">
        <v>3</v>
      </c>
      <c r="E8" s="1">
        <v>26</v>
      </c>
      <c r="F8" s="1">
        <v>24</v>
      </c>
      <c r="G8" s="1">
        <v>3</v>
      </c>
      <c r="H8" s="1">
        <v>0</v>
      </c>
      <c r="I8" s="1">
        <v>12</v>
      </c>
      <c r="J8" s="1">
        <v>2</v>
      </c>
      <c r="K8" s="1">
        <v>0</v>
      </c>
      <c r="L8" s="1">
        <v>12</v>
      </c>
      <c r="M8" s="1">
        <v>8</v>
      </c>
      <c r="N8" s="1">
        <v>12</v>
      </c>
      <c r="O8" s="1">
        <v>3</v>
      </c>
      <c r="P8" s="1">
        <v>0</v>
      </c>
      <c r="Q8" s="1">
        <v>0</v>
      </c>
      <c r="R8" s="1">
        <v>0</v>
      </c>
    </row>
    <row r="9" spans="1:18" ht="14.6" x14ac:dyDescent="0.4">
      <c r="A9" s="1" t="s">
        <v>8</v>
      </c>
      <c r="B9" s="3">
        <v>44656</v>
      </c>
      <c r="C9" s="1">
        <v>19</v>
      </c>
      <c r="D9" s="1">
        <v>15</v>
      </c>
      <c r="E9" s="1">
        <v>5</v>
      </c>
      <c r="F9" s="1">
        <v>5</v>
      </c>
      <c r="G9" s="1">
        <v>14</v>
      </c>
      <c r="H9" s="1">
        <v>5</v>
      </c>
      <c r="I9" s="1">
        <v>9</v>
      </c>
      <c r="J9" s="1">
        <v>3</v>
      </c>
      <c r="K9" s="1">
        <v>0</v>
      </c>
      <c r="L9" s="1">
        <v>0</v>
      </c>
      <c r="M9" s="1">
        <v>5</v>
      </c>
      <c r="N9" s="1">
        <v>0</v>
      </c>
      <c r="O9" s="1">
        <v>0</v>
      </c>
      <c r="P9" s="1">
        <v>0</v>
      </c>
      <c r="Q9" s="1">
        <v>0</v>
      </c>
      <c r="R9" s="1">
        <v>0</v>
      </c>
    </row>
    <row r="10" spans="1:18" ht="14.6" x14ac:dyDescent="0.4">
      <c r="A10" s="1" t="s">
        <v>9</v>
      </c>
      <c r="B10" s="4" t="s">
        <v>10</v>
      </c>
      <c r="C10" s="1"/>
      <c r="D10" s="1"/>
      <c r="E10" s="1"/>
      <c r="G10" s="1"/>
      <c r="J10" s="1"/>
      <c r="K10" s="1"/>
      <c r="L10" s="1"/>
      <c r="M10" s="1"/>
      <c r="N10" s="1"/>
      <c r="O10" s="1"/>
      <c r="P10" s="1"/>
      <c r="Q10" s="1"/>
      <c r="R10" s="1"/>
    </row>
    <row r="11" spans="1:18" ht="14.6" x14ac:dyDescent="0.4">
      <c r="A11" s="1" t="s">
        <v>11</v>
      </c>
      <c r="B11" s="3">
        <v>44656</v>
      </c>
      <c r="C11" s="1">
        <v>2</v>
      </c>
      <c r="D11" s="1">
        <v>7</v>
      </c>
      <c r="E11" s="1">
        <v>1</v>
      </c>
      <c r="F11" s="1">
        <v>3</v>
      </c>
      <c r="G11" s="1">
        <v>2</v>
      </c>
      <c r="H11" s="1">
        <v>0</v>
      </c>
      <c r="I11" s="1">
        <v>1</v>
      </c>
      <c r="J11" s="1">
        <v>4</v>
      </c>
      <c r="K11" s="1">
        <v>0</v>
      </c>
      <c r="L11" s="1">
        <v>2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</row>
    <row r="12" spans="1:18" ht="14.6" x14ac:dyDescent="0.4">
      <c r="A12" s="1" t="s">
        <v>12</v>
      </c>
      <c r="B12" s="3">
        <v>44656</v>
      </c>
      <c r="C12" s="1">
        <v>8</v>
      </c>
      <c r="D12" s="1">
        <v>0</v>
      </c>
      <c r="E12" s="1"/>
      <c r="P12" s="1"/>
      <c r="Q12" s="1"/>
      <c r="R12" s="1"/>
    </row>
    <row r="13" spans="1:18" ht="14.6" x14ac:dyDescent="0.4">
      <c r="A13" s="1" t="s">
        <v>13</v>
      </c>
      <c r="B13" s="6" t="s">
        <v>14</v>
      </c>
      <c r="C13" s="1">
        <v>3</v>
      </c>
      <c r="D13" s="1">
        <v>16</v>
      </c>
      <c r="E13" s="1">
        <v>5</v>
      </c>
      <c r="F13" s="1">
        <v>29</v>
      </c>
      <c r="G13" s="1">
        <v>15</v>
      </c>
      <c r="H13" s="1">
        <v>25</v>
      </c>
      <c r="I13" s="1">
        <v>3</v>
      </c>
      <c r="J13" s="1">
        <v>30</v>
      </c>
      <c r="K13" s="1">
        <v>27</v>
      </c>
      <c r="L13" s="1">
        <v>0</v>
      </c>
      <c r="M13" s="1">
        <v>0</v>
      </c>
      <c r="N13" s="1">
        <v>5</v>
      </c>
      <c r="O13" s="1">
        <v>0</v>
      </c>
      <c r="P13" s="1">
        <v>0</v>
      </c>
      <c r="Q13" s="1">
        <v>0</v>
      </c>
      <c r="R13" s="1">
        <v>0</v>
      </c>
    </row>
    <row r="14" spans="1:18" ht="14.6" x14ac:dyDescent="0.4">
      <c r="A14" s="1" t="s">
        <v>16</v>
      </c>
      <c r="B14" s="3">
        <v>44656</v>
      </c>
      <c r="C14" s="1">
        <v>0</v>
      </c>
      <c r="D14" s="1">
        <v>0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</row>
    <row r="16" spans="1:18" ht="15.75" customHeight="1" x14ac:dyDescent="0.4">
      <c r="A16" s="1" t="s">
        <v>17</v>
      </c>
    </row>
    <row r="17" spans="1:18" ht="15.75" customHeight="1" x14ac:dyDescent="0.4">
      <c r="A17" s="1" t="s">
        <v>2</v>
      </c>
      <c r="B17" s="3" t="s">
        <v>3</v>
      </c>
      <c r="C17" s="3">
        <v>44733</v>
      </c>
      <c r="D17" s="3">
        <v>44740</v>
      </c>
      <c r="E17" s="3">
        <v>44747</v>
      </c>
      <c r="F17" s="3">
        <v>44754</v>
      </c>
      <c r="G17" s="3">
        <v>44761</v>
      </c>
      <c r="H17" s="3">
        <v>44768</v>
      </c>
      <c r="I17" s="3">
        <v>44775</v>
      </c>
      <c r="J17" s="3">
        <v>44782</v>
      </c>
      <c r="K17" s="3">
        <v>44789</v>
      </c>
      <c r="L17" s="3">
        <v>44796</v>
      </c>
      <c r="M17" s="3">
        <v>44803</v>
      </c>
      <c r="N17" s="3">
        <v>44807</v>
      </c>
      <c r="O17" s="3">
        <v>44817</v>
      </c>
      <c r="P17" s="3">
        <v>44824</v>
      </c>
      <c r="Q17" s="3">
        <v>44831</v>
      </c>
      <c r="R17" s="3">
        <v>44838</v>
      </c>
    </row>
    <row r="18" spans="1:18" ht="15.75" customHeight="1" x14ac:dyDescent="0.4">
      <c r="A18" s="1" t="s">
        <v>4</v>
      </c>
      <c r="B18" s="3">
        <v>44656</v>
      </c>
      <c r="C18" s="1">
        <v>31</v>
      </c>
      <c r="D18" s="1">
        <v>38</v>
      </c>
      <c r="E18" s="1">
        <v>50</v>
      </c>
      <c r="F18" s="1">
        <v>22</v>
      </c>
      <c r="G18" s="1">
        <v>29</v>
      </c>
      <c r="H18" s="1">
        <v>19</v>
      </c>
      <c r="I18" s="1">
        <v>26</v>
      </c>
      <c r="J18" s="1">
        <v>40</v>
      </c>
      <c r="K18" s="1">
        <v>46</v>
      </c>
      <c r="L18" s="1">
        <v>38</v>
      </c>
      <c r="M18" s="1">
        <v>29</v>
      </c>
      <c r="N18" s="1">
        <v>34</v>
      </c>
      <c r="O18" s="1">
        <v>11</v>
      </c>
      <c r="P18" s="1">
        <v>0</v>
      </c>
      <c r="Q18" s="1">
        <v>0</v>
      </c>
      <c r="R18" s="1">
        <v>0</v>
      </c>
    </row>
    <row r="19" spans="1:18" ht="15.75" customHeight="1" x14ac:dyDescent="0.4">
      <c r="A19" s="1" t="s">
        <v>5</v>
      </c>
      <c r="B19" s="3">
        <v>44656</v>
      </c>
      <c r="C19" s="1">
        <v>29</v>
      </c>
      <c r="D19" s="1">
        <v>27</v>
      </c>
      <c r="E19" s="1">
        <v>49</v>
      </c>
      <c r="F19" s="1">
        <v>141</v>
      </c>
      <c r="G19" s="1">
        <v>120</v>
      </c>
      <c r="H19" s="1">
        <v>67</v>
      </c>
      <c r="I19" s="1">
        <v>65</v>
      </c>
      <c r="J19" s="1">
        <v>40</v>
      </c>
      <c r="K19" s="1">
        <v>24</v>
      </c>
      <c r="L19" s="1">
        <v>31</v>
      </c>
      <c r="M19" s="1">
        <v>33</v>
      </c>
      <c r="N19" s="1">
        <v>31</v>
      </c>
      <c r="O19" s="1">
        <v>5</v>
      </c>
      <c r="P19" s="1">
        <v>16</v>
      </c>
      <c r="Q19" s="1">
        <v>8</v>
      </c>
      <c r="R19" s="1">
        <v>0</v>
      </c>
    </row>
    <row r="20" spans="1:18" ht="15.75" customHeight="1" x14ac:dyDescent="0.4">
      <c r="A20" s="1" t="s">
        <v>6</v>
      </c>
      <c r="B20" s="3">
        <v>44656</v>
      </c>
      <c r="C20" s="1">
        <v>31</v>
      </c>
      <c r="D20" s="1">
        <v>33</v>
      </c>
      <c r="E20" s="1">
        <v>51</v>
      </c>
      <c r="F20" s="1">
        <v>117</v>
      </c>
      <c r="G20" s="1">
        <v>108</v>
      </c>
      <c r="H20" s="1">
        <v>73</v>
      </c>
      <c r="I20" s="1">
        <v>85</v>
      </c>
      <c r="J20" s="1">
        <v>54</v>
      </c>
      <c r="K20" s="1">
        <v>41</v>
      </c>
      <c r="L20" s="1">
        <v>36</v>
      </c>
      <c r="M20" s="1">
        <v>40</v>
      </c>
      <c r="N20" s="1">
        <v>46</v>
      </c>
      <c r="O20" s="1">
        <v>20</v>
      </c>
      <c r="P20" s="1">
        <v>14</v>
      </c>
      <c r="Q20" s="1">
        <v>9</v>
      </c>
      <c r="R20" s="1">
        <v>0</v>
      </c>
    </row>
    <row r="21" spans="1:18" ht="15.75" customHeight="1" x14ac:dyDescent="0.4">
      <c r="A21" s="1" t="s">
        <v>7</v>
      </c>
      <c r="B21" s="3">
        <v>44656</v>
      </c>
      <c r="C21" s="1">
        <v>33</v>
      </c>
      <c r="D21" s="1">
        <v>48</v>
      </c>
      <c r="E21" s="1">
        <v>27</v>
      </c>
      <c r="F21" s="1">
        <v>20</v>
      </c>
      <c r="G21" s="1">
        <v>21</v>
      </c>
      <c r="H21" s="1">
        <v>6</v>
      </c>
      <c r="I21" s="1">
        <v>7</v>
      </c>
      <c r="J21" s="1">
        <v>6</v>
      </c>
      <c r="K21" s="1">
        <v>0</v>
      </c>
      <c r="L21" s="1">
        <v>2</v>
      </c>
      <c r="M21" s="1">
        <v>0</v>
      </c>
      <c r="N21" s="1">
        <v>4</v>
      </c>
      <c r="O21" s="1">
        <v>1</v>
      </c>
      <c r="P21" s="1">
        <v>2</v>
      </c>
      <c r="Q21" s="1">
        <v>0</v>
      </c>
      <c r="R21" s="1">
        <v>0</v>
      </c>
    </row>
    <row r="22" spans="1:18" ht="15.75" customHeight="1" x14ac:dyDescent="0.4">
      <c r="A22" s="1" t="s">
        <v>8</v>
      </c>
      <c r="B22" s="3">
        <v>44656</v>
      </c>
      <c r="C22" s="1">
        <v>2</v>
      </c>
      <c r="D22" s="1">
        <v>0</v>
      </c>
      <c r="E22" s="1">
        <v>2</v>
      </c>
      <c r="F22" s="1">
        <v>14</v>
      </c>
      <c r="G22" s="1">
        <v>10</v>
      </c>
      <c r="H22" s="1">
        <v>1</v>
      </c>
      <c r="I22" s="1">
        <v>11</v>
      </c>
      <c r="J22" s="1">
        <v>2</v>
      </c>
      <c r="K22" s="1">
        <v>2</v>
      </c>
      <c r="L22" s="1">
        <v>3</v>
      </c>
      <c r="M22" s="1">
        <v>0</v>
      </c>
      <c r="N22" s="1">
        <v>3</v>
      </c>
      <c r="O22" s="1">
        <v>0</v>
      </c>
      <c r="P22" s="1">
        <v>0</v>
      </c>
      <c r="Q22" s="1">
        <v>0</v>
      </c>
      <c r="R22" s="1">
        <v>0</v>
      </c>
    </row>
    <row r="23" spans="1:18" ht="15.75" customHeight="1" x14ac:dyDescent="0.4">
      <c r="A23" s="1" t="s">
        <v>11</v>
      </c>
      <c r="B23" s="6">
        <v>44656</v>
      </c>
      <c r="C23" s="1">
        <v>0</v>
      </c>
      <c r="D23" s="1">
        <v>0</v>
      </c>
      <c r="E23" s="1">
        <v>0</v>
      </c>
      <c r="F23" s="1">
        <v>0</v>
      </c>
      <c r="G23" s="1"/>
      <c r="H23" s="1">
        <v>0</v>
      </c>
      <c r="I23" s="1">
        <v>1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</row>
    <row r="24" spans="1:18" ht="15.75" customHeight="1" x14ac:dyDescent="0.4">
      <c r="A24" s="1" t="s">
        <v>12</v>
      </c>
      <c r="B24" s="3">
        <v>44656</v>
      </c>
      <c r="C24" s="1">
        <v>4</v>
      </c>
      <c r="D24" s="1">
        <v>0</v>
      </c>
      <c r="E24" s="1">
        <v>0</v>
      </c>
    </row>
    <row r="25" spans="1:18" ht="15.75" customHeight="1" x14ac:dyDescent="0.4">
      <c r="A25" s="1" t="s">
        <v>13</v>
      </c>
      <c r="B25" s="3" t="s">
        <v>14</v>
      </c>
      <c r="C25" s="1">
        <v>3</v>
      </c>
      <c r="D25" s="1">
        <v>5</v>
      </c>
      <c r="E25" s="1">
        <v>11</v>
      </c>
      <c r="F25" s="1">
        <v>19</v>
      </c>
      <c r="G25" s="1">
        <v>23</v>
      </c>
      <c r="H25" s="1">
        <v>24</v>
      </c>
      <c r="I25" s="1">
        <v>29</v>
      </c>
      <c r="J25" s="1">
        <v>18</v>
      </c>
      <c r="K25" s="1">
        <v>15</v>
      </c>
      <c r="L25" s="1">
        <v>36</v>
      </c>
      <c r="M25" s="1">
        <v>22</v>
      </c>
      <c r="N25" s="1">
        <v>24</v>
      </c>
      <c r="O25" s="1">
        <v>12</v>
      </c>
      <c r="P25" s="1">
        <v>12</v>
      </c>
      <c r="Q25" s="1">
        <v>7</v>
      </c>
      <c r="R25" s="1">
        <v>0</v>
      </c>
    </row>
    <row r="26" spans="1:18" ht="15.75" customHeight="1" x14ac:dyDescent="0.4"/>
    <row r="27" spans="1:18" ht="15.75" customHeight="1" x14ac:dyDescent="0.4">
      <c r="A27" s="1" t="s">
        <v>18</v>
      </c>
    </row>
    <row r="28" spans="1:18" ht="15.75" customHeight="1" x14ac:dyDescent="0.4">
      <c r="A28" s="1" t="s">
        <v>2</v>
      </c>
      <c r="B28" s="3" t="s">
        <v>3</v>
      </c>
      <c r="C28" s="3">
        <v>44733</v>
      </c>
      <c r="D28" s="3">
        <v>44740</v>
      </c>
      <c r="E28" s="3">
        <v>44747</v>
      </c>
      <c r="F28" s="3">
        <v>44754</v>
      </c>
      <c r="G28" s="3">
        <v>44761</v>
      </c>
      <c r="H28" s="3">
        <v>44768</v>
      </c>
      <c r="I28" s="3">
        <v>44775</v>
      </c>
      <c r="J28" s="3">
        <v>44782</v>
      </c>
      <c r="K28" s="3">
        <v>44789</v>
      </c>
      <c r="L28" s="3">
        <v>44796</v>
      </c>
      <c r="M28" s="3">
        <v>44803</v>
      </c>
      <c r="N28" s="3">
        <v>44807</v>
      </c>
      <c r="O28" s="3">
        <v>44817</v>
      </c>
      <c r="P28" s="3">
        <v>44824</v>
      </c>
      <c r="Q28" s="3">
        <v>44831</v>
      </c>
      <c r="R28" s="3">
        <v>44838</v>
      </c>
    </row>
    <row r="29" spans="1:18" ht="15.75" customHeight="1" x14ac:dyDescent="0.4">
      <c r="A29" s="1" t="s">
        <v>4</v>
      </c>
      <c r="B29" s="3">
        <v>44656</v>
      </c>
      <c r="C29" s="1">
        <v>25</v>
      </c>
      <c r="D29" s="1">
        <v>18</v>
      </c>
      <c r="E29" s="1">
        <v>20</v>
      </c>
      <c r="F29" s="1">
        <v>10</v>
      </c>
      <c r="G29" s="1">
        <v>7</v>
      </c>
      <c r="H29" s="1">
        <v>9</v>
      </c>
      <c r="I29" s="1">
        <v>5</v>
      </c>
      <c r="J29" s="1">
        <v>4</v>
      </c>
      <c r="K29" s="1">
        <v>8</v>
      </c>
      <c r="L29" s="1">
        <v>6</v>
      </c>
      <c r="M29" s="1">
        <v>4</v>
      </c>
      <c r="N29" s="1">
        <v>2</v>
      </c>
      <c r="O29" s="1">
        <v>0</v>
      </c>
      <c r="P29" s="1">
        <v>0</v>
      </c>
      <c r="Q29" s="1">
        <v>0</v>
      </c>
      <c r="R29" s="1">
        <v>0</v>
      </c>
    </row>
    <row r="30" spans="1:18" ht="15.75" customHeight="1" x14ac:dyDescent="0.4">
      <c r="A30" s="1" t="s">
        <v>5</v>
      </c>
      <c r="B30" s="3">
        <v>44656</v>
      </c>
      <c r="C30" s="1">
        <v>18</v>
      </c>
      <c r="D30" s="1">
        <v>22</v>
      </c>
      <c r="E30" s="1">
        <v>18</v>
      </c>
      <c r="F30" s="1">
        <v>10</v>
      </c>
      <c r="G30" s="1">
        <v>8</v>
      </c>
      <c r="H30" s="1">
        <v>7</v>
      </c>
      <c r="I30" s="1">
        <v>5</v>
      </c>
      <c r="J30" s="1">
        <v>4</v>
      </c>
      <c r="K30" s="1">
        <v>2</v>
      </c>
      <c r="L30" s="1">
        <v>4</v>
      </c>
      <c r="M30" s="1">
        <v>5</v>
      </c>
      <c r="N30" s="1">
        <v>2</v>
      </c>
      <c r="O30" s="1">
        <v>2</v>
      </c>
      <c r="P30" s="1">
        <v>0</v>
      </c>
      <c r="Q30" s="1">
        <v>0</v>
      </c>
      <c r="R30" s="1">
        <v>0</v>
      </c>
    </row>
    <row r="31" spans="1:18" ht="15.75" customHeight="1" x14ac:dyDescent="0.4">
      <c r="A31" s="1" t="s">
        <v>6</v>
      </c>
      <c r="B31" s="3">
        <v>44656</v>
      </c>
      <c r="C31" s="1">
        <v>30</v>
      </c>
      <c r="D31" s="1">
        <v>25</v>
      </c>
      <c r="E31" s="1">
        <v>20</v>
      </c>
      <c r="F31" s="1">
        <v>25</v>
      </c>
      <c r="G31" s="1">
        <v>20</v>
      </c>
      <c r="H31" s="1">
        <v>18</v>
      </c>
      <c r="I31" s="1">
        <v>1</v>
      </c>
      <c r="J31" s="1">
        <v>12</v>
      </c>
      <c r="K31" s="1">
        <v>8</v>
      </c>
      <c r="L31" s="1">
        <v>6</v>
      </c>
      <c r="M31" s="1">
        <v>5</v>
      </c>
      <c r="N31" s="1">
        <v>3</v>
      </c>
      <c r="O31" s="1">
        <v>2</v>
      </c>
      <c r="P31" s="1">
        <v>2</v>
      </c>
      <c r="Q31" s="1">
        <v>2</v>
      </c>
      <c r="R31" s="1">
        <v>0</v>
      </c>
    </row>
    <row r="32" spans="1:18" ht="15.75" customHeight="1" x14ac:dyDescent="0.4">
      <c r="A32" s="1" t="s">
        <v>7</v>
      </c>
      <c r="B32" s="3">
        <v>44656</v>
      </c>
      <c r="C32" s="1">
        <v>35</v>
      </c>
      <c r="D32" s="1">
        <v>40</v>
      </c>
      <c r="E32" s="1">
        <v>25</v>
      </c>
      <c r="F32" s="1">
        <v>20</v>
      </c>
      <c r="G32" s="1">
        <v>18</v>
      </c>
      <c r="H32" s="1">
        <v>15</v>
      </c>
      <c r="I32" s="1">
        <v>7</v>
      </c>
      <c r="J32" s="1">
        <v>6</v>
      </c>
      <c r="K32" s="1">
        <v>2</v>
      </c>
      <c r="L32" s="1">
        <v>2</v>
      </c>
      <c r="M32" s="1">
        <v>2</v>
      </c>
      <c r="N32" s="1">
        <v>1</v>
      </c>
      <c r="O32" s="1">
        <v>0</v>
      </c>
      <c r="P32" s="1">
        <v>1</v>
      </c>
      <c r="Q32" s="1">
        <v>0</v>
      </c>
      <c r="R32" s="1">
        <v>0</v>
      </c>
    </row>
    <row r="33" spans="1:18" ht="15.75" customHeight="1" x14ac:dyDescent="0.4">
      <c r="A33" s="1" t="s">
        <v>8</v>
      </c>
      <c r="B33" s="3">
        <v>44656</v>
      </c>
      <c r="C33" s="1">
        <v>2</v>
      </c>
      <c r="D33" s="1">
        <v>0</v>
      </c>
      <c r="E33" s="1">
        <v>1</v>
      </c>
      <c r="F33" s="1">
        <v>1</v>
      </c>
      <c r="G33" s="1">
        <v>3</v>
      </c>
      <c r="H33" s="1">
        <v>5</v>
      </c>
      <c r="I33" s="1">
        <v>2</v>
      </c>
      <c r="J33" s="1">
        <v>4</v>
      </c>
      <c r="K33" s="1">
        <v>2</v>
      </c>
      <c r="L33" s="1">
        <v>2</v>
      </c>
      <c r="M33" s="1">
        <v>2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</row>
    <row r="34" spans="1:18" ht="15.75" customHeight="1" x14ac:dyDescent="0.4">
      <c r="A34" s="1" t="s">
        <v>11</v>
      </c>
      <c r="B34" s="3">
        <v>44656</v>
      </c>
      <c r="C34" s="1">
        <v>1</v>
      </c>
      <c r="D34" s="1">
        <v>0</v>
      </c>
      <c r="E34" s="1">
        <v>0</v>
      </c>
      <c r="F34" s="1">
        <v>12</v>
      </c>
      <c r="G34" s="1">
        <v>8</v>
      </c>
      <c r="H34" s="1">
        <v>0</v>
      </c>
      <c r="I34" s="1">
        <v>0</v>
      </c>
      <c r="J34" s="1">
        <v>3</v>
      </c>
      <c r="K34" s="1">
        <v>8</v>
      </c>
      <c r="L34" s="1">
        <v>2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</row>
    <row r="35" spans="1:18" ht="15.75" customHeight="1" x14ac:dyDescent="0.4">
      <c r="A35" s="1" t="s">
        <v>12</v>
      </c>
      <c r="B35" s="6" t="s">
        <v>14</v>
      </c>
      <c r="C35" s="1">
        <v>35</v>
      </c>
      <c r="D35" s="1">
        <v>10</v>
      </c>
      <c r="E35" s="1">
        <v>0</v>
      </c>
    </row>
    <row r="36" spans="1:18" ht="15.75" customHeight="1" x14ac:dyDescent="0.4">
      <c r="A36" s="1" t="s">
        <v>13</v>
      </c>
      <c r="B36" s="6" t="s">
        <v>14</v>
      </c>
      <c r="C36" s="1">
        <v>0</v>
      </c>
      <c r="D36" s="1">
        <v>0</v>
      </c>
      <c r="E36" s="1">
        <v>10</v>
      </c>
      <c r="F36" s="1">
        <v>1</v>
      </c>
      <c r="G36" s="1">
        <v>12</v>
      </c>
      <c r="H36" s="1">
        <v>14</v>
      </c>
      <c r="I36" s="1">
        <v>15</v>
      </c>
      <c r="J36" s="1">
        <v>22</v>
      </c>
      <c r="K36" s="1">
        <v>25</v>
      </c>
      <c r="L36" s="1">
        <v>23</v>
      </c>
      <c r="M36" s="1">
        <v>12</v>
      </c>
      <c r="N36" s="1">
        <v>8</v>
      </c>
      <c r="O36" s="1">
        <v>7</v>
      </c>
      <c r="P36" s="1">
        <v>5</v>
      </c>
      <c r="Q36" s="1">
        <v>4</v>
      </c>
      <c r="R36" s="1">
        <v>0</v>
      </c>
    </row>
    <row r="37" spans="1:18" ht="15.75" customHeight="1" x14ac:dyDescent="0.4"/>
    <row r="38" spans="1:18" ht="15.75" customHeight="1" x14ac:dyDescent="0.4">
      <c r="A38" s="1" t="s">
        <v>19</v>
      </c>
    </row>
    <row r="39" spans="1:18" ht="15.75" customHeight="1" x14ac:dyDescent="0.4">
      <c r="A39" s="1" t="s">
        <v>2</v>
      </c>
      <c r="B39" s="3" t="s">
        <v>3</v>
      </c>
      <c r="C39" s="3" t="s">
        <v>31</v>
      </c>
      <c r="D39" s="3" t="s">
        <v>32</v>
      </c>
      <c r="E39" s="3" t="s">
        <v>30</v>
      </c>
      <c r="F39" s="3" t="s">
        <v>33</v>
      </c>
      <c r="G39" s="3" t="s">
        <v>34</v>
      </c>
      <c r="H39" s="3" t="s">
        <v>35</v>
      </c>
      <c r="I39" s="3" t="s">
        <v>36</v>
      </c>
      <c r="J39" s="3" t="s">
        <v>37</v>
      </c>
      <c r="K39" s="3" t="s">
        <v>38</v>
      </c>
      <c r="L39" s="3" t="s">
        <v>39</v>
      </c>
      <c r="M39" s="3" t="s">
        <v>40</v>
      </c>
      <c r="N39" s="3">
        <v>44807</v>
      </c>
      <c r="O39" s="3">
        <v>44817</v>
      </c>
      <c r="P39" s="3">
        <v>44824</v>
      </c>
      <c r="Q39" s="3">
        <v>44831</v>
      </c>
      <c r="R39" s="3">
        <v>44838</v>
      </c>
    </row>
    <row r="40" spans="1:18" ht="15.75" customHeight="1" x14ac:dyDescent="0.4">
      <c r="A40" s="1" t="s">
        <v>4</v>
      </c>
      <c r="B40" s="3">
        <v>44656</v>
      </c>
      <c r="C40" s="1">
        <v>24</v>
      </c>
      <c r="D40" s="1">
        <v>23</v>
      </c>
      <c r="E40" s="1">
        <v>44</v>
      </c>
      <c r="F40" s="1">
        <v>11</v>
      </c>
      <c r="G40" s="1">
        <v>30</v>
      </c>
      <c r="H40" s="1">
        <v>51</v>
      </c>
      <c r="I40" s="1">
        <v>53</v>
      </c>
      <c r="J40" s="1">
        <v>6</v>
      </c>
      <c r="K40" s="1">
        <v>25</v>
      </c>
      <c r="L40" s="1">
        <v>10</v>
      </c>
      <c r="M40" s="1">
        <v>13</v>
      </c>
      <c r="N40" s="1">
        <v>4</v>
      </c>
      <c r="O40" s="1">
        <v>1</v>
      </c>
      <c r="P40" s="1">
        <v>0</v>
      </c>
      <c r="Q40" s="1">
        <v>0</v>
      </c>
      <c r="R40" s="1">
        <v>0</v>
      </c>
    </row>
    <row r="41" spans="1:18" ht="15.75" customHeight="1" x14ac:dyDescent="0.4">
      <c r="A41" s="1" t="s">
        <v>5</v>
      </c>
      <c r="B41" s="3">
        <v>44656</v>
      </c>
      <c r="C41" s="1">
        <v>30</v>
      </c>
      <c r="D41" s="1">
        <v>88</v>
      </c>
      <c r="E41" s="1">
        <v>75</v>
      </c>
      <c r="F41" s="1">
        <v>68</v>
      </c>
      <c r="G41" s="1">
        <v>47</v>
      </c>
      <c r="H41" s="1">
        <v>48</v>
      </c>
      <c r="I41" s="1">
        <v>52</v>
      </c>
      <c r="J41" s="1">
        <v>39</v>
      </c>
      <c r="K41" s="1">
        <v>42</v>
      </c>
      <c r="L41" s="1">
        <v>16</v>
      </c>
      <c r="M41" s="1">
        <v>6</v>
      </c>
      <c r="N41" s="1">
        <v>3</v>
      </c>
      <c r="O41" s="1">
        <v>1</v>
      </c>
      <c r="P41" s="1">
        <v>1</v>
      </c>
      <c r="Q41" s="1">
        <v>2</v>
      </c>
      <c r="R41" s="1">
        <v>4</v>
      </c>
    </row>
    <row r="42" spans="1:18" ht="15.75" customHeight="1" x14ac:dyDescent="0.4">
      <c r="A42" s="1" t="s">
        <v>6</v>
      </c>
      <c r="B42" s="3">
        <v>44656</v>
      </c>
      <c r="C42" s="1">
        <v>45</v>
      </c>
      <c r="D42" s="1">
        <v>50</v>
      </c>
      <c r="E42" s="1">
        <v>130</v>
      </c>
      <c r="F42" s="1">
        <v>54</v>
      </c>
      <c r="G42" s="1">
        <v>50</v>
      </c>
      <c r="H42" s="1">
        <v>37</v>
      </c>
      <c r="I42" s="1">
        <v>71</v>
      </c>
      <c r="J42" s="1">
        <v>43</v>
      </c>
      <c r="K42" s="1">
        <v>36</v>
      </c>
      <c r="L42" s="1">
        <v>26</v>
      </c>
      <c r="M42" s="1">
        <v>21</v>
      </c>
      <c r="N42" s="1">
        <v>6</v>
      </c>
      <c r="O42" s="1">
        <v>9</v>
      </c>
      <c r="P42" s="1">
        <v>3</v>
      </c>
      <c r="Q42" s="1">
        <v>10</v>
      </c>
      <c r="R42" s="1">
        <v>11</v>
      </c>
    </row>
    <row r="43" spans="1:18" ht="15.75" customHeight="1" x14ac:dyDescent="0.4">
      <c r="A43" s="1" t="s">
        <v>7</v>
      </c>
      <c r="B43" s="3">
        <v>44656</v>
      </c>
      <c r="C43" s="1">
        <v>31</v>
      </c>
      <c r="D43" s="1">
        <v>20</v>
      </c>
      <c r="E43" s="1">
        <v>11</v>
      </c>
      <c r="F43" s="1">
        <v>3</v>
      </c>
      <c r="G43" s="1">
        <v>7</v>
      </c>
      <c r="H43" s="1">
        <v>19</v>
      </c>
      <c r="I43" s="1">
        <v>23</v>
      </c>
      <c r="J43" s="1">
        <v>11</v>
      </c>
      <c r="K43" s="1">
        <v>6</v>
      </c>
      <c r="L43" s="1">
        <v>5</v>
      </c>
      <c r="M43" s="1">
        <v>16</v>
      </c>
      <c r="N43" s="1">
        <v>3</v>
      </c>
      <c r="O43" s="1">
        <v>5</v>
      </c>
      <c r="P43" s="1">
        <v>1</v>
      </c>
      <c r="Q43" s="1">
        <v>1</v>
      </c>
      <c r="R43" s="1">
        <v>7</v>
      </c>
    </row>
    <row r="44" spans="1:18" ht="15.75" customHeight="1" x14ac:dyDescent="0.4">
      <c r="A44" s="1" t="s">
        <v>8</v>
      </c>
      <c r="B44" s="3">
        <v>44656</v>
      </c>
      <c r="C44" s="1">
        <v>1</v>
      </c>
      <c r="D44" s="1">
        <v>0</v>
      </c>
      <c r="E44" s="1">
        <v>13</v>
      </c>
      <c r="F44" s="1">
        <v>14</v>
      </c>
      <c r="G44" s="1">
        <v>4</v>
      </c>
      <c r="H44" s="1">
        <v>0</v>
      </c>
      <c r="I44" s="1">
        <v>2</v>
      </c>
      <c r="J44" s="1">
        <v>2</v>
      </c>
      <c r="K44" s="1">
        <v>2</v>
      </c>
      <c r="L44" s="1">
        <v>2</v>
      </c>
      <c r="M44" s="1">
        <v>10</v>
      </c>
      <c r="N44" s="1">
        <v>1</v>
      </c>
      <c r="O44" s="1">
        <v>0</v>
      </c>
      <c r="P44" s="1">
        <v>0</v>
      </c>
      <c r="Q44" s="1">
        <v>0</v>
      </c>
      <c r="R44" s="1">
        <v>0</v>
      </c>
    </row>
    <row r="45" spans="1:18" ht="15.75" customHeight="1" x14ac:dyDescent="0.4">
      <c r="A45" s="1" t="s">
        <v>20</v>
      </c>
      <c r="B45" s="3" t="s">
        <v>10</v>
      </c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ht="15.75" customHeight="1" x14ac:dyDescent="0.4">
      <c r="A46" s="1" t="s">
        <v>11</v>
      </c>
      <c r="B46" s="6">
        <v>44656</v>
      </c>
      <c r="C46" s="1">
        <v>0</v>
      </c>
      <c r="D46" s="1">
        <v>0</v>
      </c>
      <c r="E46" s="1">
        <v>0</v>
      </c>
      <c r="F46">
        <v>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5</v>
      </c>
      <c r="N46" s="1">
        <v>8</v>
      </c>
      <c r="O46" s="1">
        <v>16</v>
      </c>
      <c r="P46" s="1">
        <v>1</v>
      </c>
      <c r="Q46" s="1">
        <v>0</v>
      </c>
      <c r="R46" s="1">
        <v>1</v>
      </c>
    </row>
    <row r="47" spans="1:18" ht="15.75" customHeight="1" x14ac:dyDescent="0.4">
      <c r="A47" s="1" t="s">
        <v>12</v>
      </c>
      <c r="B47" s="6">
        <v>44656</v>
      </c>
      <c r="C47" s="1">
        <v>15</v>
      </c>
      <c r="D47" s="1">
        <v>3</v>
      </c>
      <c r="E47" s="1">
        <v>0</v>
      </c>
      <c r="F47" s="1"/>
      <c r="G47" s="1"/>
      <c r="H47" s="1"/>
      <c r="I47" s="1"/>
      <c r="J47" s="1"/>
      <c r="K47" s="1"/>
      <c r="L47" s="1"/>
      <c r="M47" s="1"/>
      <c r="O47" s="1"/>
    </row>
    <row r="48" spans="1:18" ht="15.75" customHeight="1" x14ac:dyDescent="0.4">
      <c r="A48" s="1" t="s">
        <v>13</v>
      </c>
      <c r="B48" s="3" t="s">
        <v>14</v>
      </c>
      <c r="C48" s="3"/>
      <c r="D48" s="3"/>
      <c r="E48" s="3" t="s">
        <v>3</v>
      </c>
      <c r="F48" s="3">
        <v>7</v>
      </c>
      <c r="G48" s="3">
        <v>15</v>
      </c>
      <c r="H48" s="3">
        <v>28</v>
      </c>
      <c r="I48" s="3">
        <v>34</v>
      </c>
      <c r="J48" s="3">
        <v>11</v>
      </c>
      <c r="K48" s="3">
        <v>14</v>
      </c>
      <c r="L48" s="3">
        <v>26</v>
      </c>
      <c r="M48" s="3">
        <v>18</v>
      </c>
      <c r="N48" s="1">
        <v>7</v>
      </c>
      <c r="O48" s="1">
        <v>42</v>
      </c>
      <c r="P48" s="1">
        <v>4</v>
      </c>
      <c r="Q48" s="1">
        <v>5</v>
      </c>
      <c r="R48" s="1">
        <v>1</v>
      </c>
    </row>
    <row r="49" spans="1:18" ht="15.75" customHeight="1" x14ac:dyDescent="0.4"/>
    <row r="50" spans="1:18" ht="15.75" customHeight="1" x14ac:dyDescent="0.4">
      <c r="A50" s="1" t="s">
        <v>21</v>
      </c>
    </row>
    <row r="51" spans="1:18" ht="15.75" customHeight="1" x14ac:dyDescent="0.4">
      <c r="A51" s="1" t="s">
        <v>2</v>
      </c>
      <c r="B51" s="3" t="s">
        <v>3</v>
      </c>
      <c r="C51" s="3">
        <v>44733</v>
      </c>
      <c r="D51" s="3">
        <v>44740</v>
      </c>
      <c r="E51" s="3">
        <v>44747</v>
      </c>
      <c r="F51" s="3">
        <v>44754</v>
      </c>
      <c r="G51" s="3">
        <v>44761</v>
      </c>
      <c r="H51" s="3">
        <v>44768</v>
      </c>
      <c r="I51" s="3">
        <v>44775</v>
      </c>
      <c r="J51" s="3">
        <v>44782</v>
      </c>
      <c r="K51" s="3">
        <v>44789</v>
      </c>
      <c r="L51" s="3">
        <v>44796</v>
      </c>
      <c r="M51" s="3">
        <v>44803</v>
      </c>
      <c r="N51" s="3">
        <v>44807</v>
      </c>
      <c r="O51" s="3">
        <v>44817</v>
      </c>
      <c r="P51" s="3">
        <v>44824</v>
      </c>
      <c r="Q51" s="3">
        <v>44831</v>
      </c>
      <c r="R51" s="3">
        <v>44838</v>
      </c>
    </row>
    <row r="52" spans="1:18" ht="15.75" customHeight="1" x14ac:dyDescent="0.4">
      <c r="A52" s="1" t="s">
        <v>4</v>
      </c>
      <c r="B52" s="3">
        <v>44656</v>
      </c>
      <c r="C52" s="1">
        <v>22</v>
      </c>
      <c r="D52" s="1">
        <v>12</v>
      </c>
      <c r="E52" s="1">
        <v>28</v>
      </c>
      <c r="F52" s="1">
        <v>57</v>
      </c>
      <c r="G52" s="1">
        <v>69</v>
      </c>
      <c r="H52" s="1">
        <v>68</v>
      </c>
      <c r="I52" s="1">
        <v>56</v>
      </c>
      <c r="J52" s="1">
        <v>54</v>
      </c>
      <c r="K52" s="1">
        <v>80</v>
      </c>
      <c r="L52" s="1">
        <v>64</v>
      </c>
      <c r="M52" s="1">
        <v>24</v>
      </c>
      <c r="N52" s="1">
        <v>14</v>
      </c>
      <c r="O52" s="1">
        <v>9</v>
      </c>
      <c r="P52" s="1">
        <v>2</v>
      </c>
      <c r="Q52" s="1">
        <v>0</v>
      </c>
      <c r="R52" s="1">
        <v>0</v>
      </c>
    </row>
    <row r="53" spans="1:18" ht="15.75" customHeight="1" x14ac:dyDescent="0.4">
      <c r="A53" s="1" t="s">
        <v>5</v>
      </c>
      <c r="B53" s="3">
        <v>44656</v>
      </c>
      <c r="C53" s="1">
        <v>75</v>
      </c>
      <c r="D53" s="1">
        <v>92</v>
      </c>
      <c r="E53" s="1">
        <v>95</v>
      </c>
      <c r="F53" s="1">
        <v>60</v>
      </c>
      <c r="G53" s="1">
        <v>78</v>
      </c>
      <c r="H53" s="1">
        <v>119</v>
      </c>
      <c r="I53" s="1">
        <v>63</v>
      </c>
      <c r="J53" s="1">
        <v>26</v>
      </c>
      <c r="K53" s="1">
        <v>69</v>
      </c>
      <c r="L53" s="1">
        <v>20</v>
      </c>
      <c r="M53" s="1">
        <v>15</v>
      </c>
      <c r="N53" s="1">
        <v>5</v>
      </c>
      <c r="O53" s="1">
        <v>1</v>
      </c>
      <c r="P53" s="1">
        <v>7</v>
      </c>
      <c r="Q53" s="1">
        <v>8</v>
      </c>
      <c r="R53" s="1">
        <v>4</v>
      </c>
    </row>
    <row r="54" spans="1:18" ht="15.75" customHeight="1" x14ac:dyDescent="0.4">
      <c r="A54" s="1" t="s">
        <v>6</v>
      </c>
      <c r="B54" s="3">
        <v>44656</v>
      </c>
      <c r="C54" s="1">
        <v>98</v>
      </c>
      <c r="D54" s="1">
        <v>103</v>
      </c>
      <c r="E54" s="1">
        <v>91</v>
      </c>
      <c r="F54" s="1">
        <v>99</v>
      </c>
      <c r="G54" s="1">
        <v>92</v>
      </c>
      <c r="H54" s="1">
        <v>126</v>
      </c>
      <c r="I54" s="1">
        <v>44</v>
      </c>
      <c r="J54" s="1">
        <v>44</v>
      </c>
      <c r="K54" s="1">
        <v>91</v>
      </c>
      <c r="L54" s="1">
        <v>61</v>
      </c>
      <c r="M54" s="1">
        <v>31</v>
      </c>
      <c r="N54" s="1">
        <v>13</v>
      </c>
      <c r="O54" s="1">
        <v>40</v>
      </c>
      <c r="P54" s="1">
        <v>19</v>
      </c>
      <c r="Q54" s="1">
        <v>32</v>
      </c>
      <c r="R54" s="1">
        <v>35</v>
      </c>
    </row>
    <row r="55" spans="1:18" ht="15.75" customHeight="1" x14ac:dyDescent="0.4">
      <c r="A55" s="1" t="s">
        <v>7</v>
      </c>
      <c r="B55" s="3">
        <v>44656</v>
      </c>
      <c r="C55" s="1">
        <v>34</v>
      </c>
      <c r="D55" s="1">
        <v>17</v>
      </c>
      <c r="E55" s="1">
        <v>9</v>
      </c>
      <c r="F55" s="1">
        <v>6</v>
      </c>
      <c r="G55" s="1">
        <v>7</v>
      </c>
      <c r="H55" s="1">
        <v>13</v>
      </c>
      <c r="I55" s="1">
        <v>11</v>
      </c>
      <c r="J55" s="1">
        <v>8</v>
      </c>
      <c r="K55" s="1">
        <v>31</v>
      </c>
      <c r="L55" s="1">
        <v>28</v>
      </c>
      <c r="M55" s="1">
        <v>5</v>
      </c>
      <c r="N55" s="1">
        <v>8</v>
      </c>
      <c r="O55" s="1">
        <v>18</v>
      </c>
      <c r="P55" s="1">
        <v>8</v>
      </c>
      <c r="Q55" s="1">
        <v>6</v>
      </c>
      <c r="R55" s="1">
        <v>3</v>
      </c>
    </row>
    <row r="56" spans="1:18" ht="15.75" customHeight="1" x14ac:dyDescent="0.4">
      <c r="A56" s="1" t="s">
        <v>8</v>
      </c>
      <c r="B56" s="3">
        <v>44656</v>
      </c>
      <c r="C56" s="1">
        <v>0</v>
      </c>
      <c r="D56" s="1">
        <v>1</v>
      </c>
      <c r="E56" s="1">
        <v>0</v>
      </c>
      <c r="F56" s="1">
        <v>2</v>
      </c>
      <c r="G56" s="1">
        <v>0</v>
      </c>
      <c r="H56" s="1">
        <v>0</v>
      </c>
      <c r="I56" s="1">
        <v>0</v>
      </c>
      <c r="J56" s="1">
        <v>0</v>
      </c>
      <c r="K56" s="1">
        <v>2</v>
      </c>
      <c r="L56" s="1">
        <v>2</v>
      </c>
      <c r="M56" s="1">
        <v>3</v>
      </c>
      <c r="N56" s="1">
        <v>0</v>
      </c>
      <c r="O56" s="1">
        <v>1</v>
      </c>
      <c r="P56" s="1">
        <v>0</v>
      </c>
      <c r="Q56" s="1">
        <v>0</v>
      </c>
      <c r="R56" s="1">
        <v>0</v>
      </c>
    </row>
    <row r="57" spans="1:18" ht="15.75" customHeight="1" x14ac:dyDescent="0.4">
      <c r="A57" s="1" t="s">
        <v>11</v>
      </c>
      <c r="B57" s="3">
        <v>44656</v>
      </c>
      <c r="C57" s="1"/>
      <c r="D57" s="1">
        <v>14</v>
      </c>
      <c r="E57" s="1">
        <v>27</v>
      </c>
      <c r="F57" s="1">
        <v>7</v>
      </c>
      <c r="G57" s="1">
        <v>11</v>
      </c>
      <c r="H57" s="1">
        <v>18</v>
      </c>
      <c r="I57" s="1">
        <v>11</v>
      </c>
      <c r="J57" s="1">
        <v>8</v>
      </c>
      <c r="K57" s="1">
        <v>17</v>
      </c>
      <c r="L57" s="1">
        <v>7</v>
      </c>
      <c r="M57" s="1">
        <v>4</v>
      </c>
      <c r="N57" s="1">
        <v>0</v>
      </c>
      <c r="O57" s="1">
        <v>13</v>
      </c>
      <c r="P57" s="1">
        <v>4</v>
      </c>
      <c r="Q57" s="1">
        <v>3</v>
      </c>
      <c r="R57" s="1">
        <v>4</v>
      </c>
    </row>
    <row r="58" spans="1:18" ht="15.75" customHeight="1" x14ac:dyDescent="0.4">
      <c r="A58" s="1" t="s">
        <v>12</v>
      </c>
      <c r="B58" s="3">
        <v>44656</v>
      </c>
      <c r="C58" s="1">
        <v>6</v>
      </c>
      <c r="D58" s="1">
        <v>2</v>
      </c>
      <c r="E58" s="1">
        <v>0</v>
      </c>
      <c r="N58" s="9"/>
    </row>
    <row r="59" spans="1:18" ht="15.75" customHeight="1" x14ac:dyDescent="0.4">
      <c r="A59" s="1" t="s">
        <v>13</v>
      </c>
      <c r="B59" s="6" t="s">
        <v>14</v>
      </c>
      <c r="C59" s="1">
        <v>0</v>
      </c>
      <c r="D59" s="1">
        <v>0</v>
      </c>
      <c r="E59" s="1">
        <v>7</v>
      </c>
      <c r="F59" s="1">
        <v>10</v>
      </c>
      <c r="G59" s="1">
        <v>17</v>
      </c>
      <c r="H59" s="1">
        <v>12</v>
      </c>
      <c r="I59" s="1">
        <v>9</v>
      </c>
      <c r="J59" s="1">
        <v>4</v>
      </c>
      <c r="K59" s="1">
        <v>5</v>
      </c>
      <c r="L59" s="1">
        <v>2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</row>
    <row r="60" spans="1:18" ht="15.75" customHeight="1" x14ac:dyDescent="0.4">
      <c r="A60" s="10" t="s">
        <v>22</v>
      </c>
      <c r="B60" s="6">
        <v>44656</v>
      </c>
      <c r="C60" s="1">
        <v>0</v>
      </c>
      <c r="D60" s="1">
        <v>0</v>
      </c>
      <c r="E60" s="1">
        <v>0</v>
      </c>
      <c r="L60" s="1"/>
      <c r="M60" s="1"/>
      <c r="N60" s="1"/>
      <c r="O60" s="1"/>
    </row>
    <row r="61" spans="1:18" ht="15.75" customHeight="1" x14ac:dyDescent="0.4"/>
    <row r="62" spans="1:18" ht="15.75" customHeight="1" x14ac:dyDescent="0.4">
      <c r="A62" s="1" t="s">
        <v>23</v>
      </c>
      <c r="H62" s="2" t="s">
        <v>1</v>
      </c>
    </row>
    <row r="63" spans="1:18" ht="15.75" customHeight="1" x14ac:dyDescent="0.4">
      <c r="A63" s="1" t="s">
        <v>2</v>
      </c>
      <c r="B63" s="3">
        <v>44656</v>
      </c>
      <c r="C63" s="3">
        <v>44733</v>
      </c>
      <c r="D63" s="1" t="s">
        <v>24</v>
      </c>
      <c r="E63" s="3">
        <v>44747</v>
      </c>
      <c r="F63" s="3">
        <v>44754</v>
      </c>
      <c r="G63" s="3">
        <v>44761</v>
      </c>
      <c r="H63" s="3">
        <v>44768</v>
      </c>
      <c r="I63" s="3">
        <v>44775</v>
      </c>
      <c r="J63" s="3">
        <v>44782</v>
      </c>
      <c r="K63" s="3">
        <v>44789</v>
      </c>
      <c r="L63" s="1" t="s">
        <v>28</v>
      </c>
      <c r="M63" s="3">
        <v>44803</v>
      </c>
      <c r="N63" s="3">
        <v>44811</v>
      </c>
      <c r="O63" s="3">
        <v>44817</v>
      </c>
      <c r="P63" s="3">
        <v>44825</v>
      </c>
      <c r="Q63" s="3">
        <v>44832</v>
      </c>
      <c r="R63" s="3">
        <v>44839</v>
      </c>
    </row>
    <row r="64" spans="1:18" ht="15.75" customHeight="1" x14ac:dyDescent="0.4">
      <c r="A64" s="1" t="s">
        <v>4</v>
      </c>
      <c r="B64" s="6" t="s">
        <v>3</v>
      </c>
      <c r="C64" s="1">
        <v>18</v>
      </c>
      <c r="D64" s="1">
        <v>3</v>
      </c>
      <c r="E64" s="1">
        <v>6</v>
      </c>
      <c r="F64" s="1">
        <v>27</v>
      </c>
      <c r="G64" s="1">
        <v>61</v>
      </c>
      <c r="H64" s="1">
        <v>4</v>
      </c>
      <c r="I64" s="1">
        <v>55</v>
      </c>
      <c r="J64" s="1">
        <v>64</v>
      </c>
      <c r="K64" s="1">
        <v>41</v>
      </c>
      <c r="L64" s="1" t="s">
        <v>41</v>
      </c>
      <c r="M64" s="1">
        <v>27</v>
      </c>
      <c r="N64" s="1">
        <v>9</v>
      </c>
      <c r="O64" s="1">
        <v>6</v>
      </c>
      <c r="P64" s="1">
        <v>0</v>
      </c>
      <c r="Q64" s="1">
        <v>0</v>
      </c>
      <c r="R64" s="1">
        <v>0</v>
      </c>
    </row>
    <row r="65" spans="1:18" ht="15.75" customHeight="1" x14ac:dyDescent="0.4">
      <c r="A65" s="1" t="s">
        <v>5</v>
      </c>
      <c r="B65" s="6" t="s">
        <v>3</v>
      </c>
      <c r="C65" s="1">
        <v>3</v>
      </c>
      <c r="D65" s="1">
        <v>5</v>
      </c>
      <c r="E65" s="1">
        <v>2</v>
      </c>
      <c r="F65" s="1">
        <v>0</v>
      </c>
      <c r="G65" s="1">
        <v>105</v>
      </c>
      <c r="H65" s="1">
        <v>0</v>
      </c>
      <c r="I65" s="1">
        <v>95</v>
      </c>
      <c r="J65" s="1">
        <v>46</v>
      </c>
      <c r="K65" s="1">
        <v>31</v>
      </c>
      <c r="L65" s="1" t="s">
        <v>41</v>
      </c>
      <c r="M65" s="1">
        <v>66</v>
      </c>
      <c r="N65" s="1">
        <v>11</v>
      </c>
      <c r="O65" s="1">
        <v>3</v>
      </c>
      <c r="P65" s="1">
        <v>6</v>
      </c>
      <c r="Q65" s="1">
        <v>28</v>
      </c>
      <c r="R65" s="1" t="s">
        <v>41</v>
      </c>
    </row>
    <row r="66" spans="1:18" ht="15.75" customHeight="1" x14ac:dyDescent="0.4">
      <c r="A66" s="1" t="s">
        <v>6</v>
      </c>
      <c r="B66" s="6" t="s">
        <v>3</v>
      </c>
      <c r="C66" s="1">
        <v>5</v>
      </c>
      <c r="D66" s="1">
        <v>2</v>
      </c>
      <c r="E66" s="1">
        <v>4</v>
      </c>
      <c r="F66" s="1">
        <v>10</v>
      </c>
      <c r="G66" s="1">
        <v>104</v>
      </c>
      <c r="H66" s="1">
        <v>16</v>
      </c>
      <c r="I66" s="1">
        <v>115</v>
      </c>
      <c r="J66" s="1">
        <v>64</v>
      </c>
      <c r="K66" s="1">
        <v>39</v>
      </c>
      <c r="L66" s="1" t="s">
        <v>41</v>
      </c>
      <c r="M66" s="1">
        <v>16</v>
      </c>
      <c r="N66" s="1">
        <v>31</v>
      </c>
      <c r="O66" s="1">
        <v>3</v>
      </c>
      <c r="P66" s="1">
        <v>3</v>
      </c>
      <c r="Q66" s="1">
        <v>7</v>
      </c>
      <c r="R66" s="1">
        <v>8</v>
      </c>
    </row>
    <row r="67" spans="1:18" ht="15.75" customHeight="1" x14ac:dyDescent="0.4">
      <c r="A67" s="1" t="s">
        <v>7</v>
      </c>
      <c r="B67" s="6" t="s">
        <v>3</v>
      </c>
      <c r="C67" s="1">
        <v>0</v>
      </c>
      <c r="D67" s="1">
        <v>0</v>
      </c>
      <c r="E67" s="1">
        <v>0</v>
      </c>
      <c r="F67" s="1">
        <v>3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 t="s">
        <v>41</v>
      </c>
      <c r="M67" s="1">
        <v>0</v>
      </c>
      <c r="N67" s="1">
        <v>0</v>
      </c>
      <c r="O67" s="1">
        <v>11</v>
      </c>
      <c r="P67" s="1">
        <v>21</v>
      </c>
      <c r="Q67" s="1">
        <v>7</v>
      </c>
      <c r="R67" s="1">
        <v>13</v>
      </c>
    </row>
    <row r="68" spans="1:18" ht="15.75" customHeight="1" x14ac:dyDescent="0.4">
      <c r="A68" s="1" t="s">
        <v>8</v>
      </c>
      <c r="B68" s="6" t="s">
        <v>3</v>
      </c>
      <c r="C68" s="1">
        <v>18</v>
      </c>
      <c r="D68" s="1">
        <v>8</v>
      </c>
      <c r="E68" s="1">
        <v>0</v>
      </c>
      <c r="F68" s="1">
        <v>0</v>
      </c>
      <c r="G68" s="1">
        <v>11</v>
      </c>
      <c r="H68" s="1">
        <v>0</v>
      </c>
      <c r="I68" s="1">
        <v>0</v>
      </c>
      <c r="J68" s="1">
        <v>0</v>
      </c>
      <c r="K68" s="1">
        <v>0</v>
      </c>
      <c r="L68" s="1" t="s">
        <v>41</v>
      </c>
      <c r="M68" s="1">
        <v>0</v>
      </c>
      <c r="N68" s="1">
        <v>85</v>
      </c>
      <c r="O68" s="1">
        <v>8</v>
      </c>
      <c r="P68" s="1">
        <v>1</v>
      </c>
      <c r="Q68" s="1">
        <v>1</v>
      </c>
      <c r="R68" s="1">
        <v>0</v>
      </c>
    </row>
    <row r="69" spans="1:18" ht="15.75" customHeight="1" x14ac:dyDescent="0.4">
      <c r="A69" s="1" t="s">
        <v>11</v>
      </c>
      <c r="B69" s="6" t="s">
        <v>3</v>
      </c>
      <c r="C69" s="1">
        <v>2</v>
      </c>
      <c r="D69" s="1">
        <v>1</v>
      </c>
      <c r="E69" s="1">
        <v>0</v>
      </c>
      <c r="F69" s="1">
        <v>0</v>
      </c>
      <c r="G69" s="1">
        <v>0</v>
      </c>
      <c r="H69" s="1">
        <v>0</v>
      </c>
      <c r="I69" s="1">
        <v>1</v>
      </c>
      <c r="J69" s="1">
        <v>6</v>
      </c>
      <c r="K69" s="1">
        <v>12</v>
      </c>
      <c r="L69" s="1" t="s">
        <v>41</v>
      </c>
      <c r="M69" s="1">
        <v>1</v>
      </c>
      <c r="N69" s="1">
        <v>6</v>
      </c>
      <c r="O69" s="1">
        <v>11</v>
      </c>
      <c r="P69" s="1">
        <v>4</v>
      </c>
      <c r="Q69" s="1">
        <v>0</v>
      </c>
      <c r="R69" s="1">
        <v>0</v>
      </c>
    </row>
    <row r="70" spans="1:18" ht="15.75" customHeight="1" x14ac:dyDescent="0.4">
      <c r="A70" s="1" t="s">
        <v>12</v>
      </c>
      <c r="B70" s="6" t="s">
        <v>3</v>
      </c>
      <c r="C70" s="1">
        <v>0</v>
      </c>
      <c r="D70" s="1">
        <v>0</v>
      </c>
      <c r="E70" s="1">
        <v>0</v>
      </c>
      <c r="F70" s="1"/>
    </row>
    <row r="71" spans="1:18" ht="15.75" customHeight="1" x14ac:dyDescent="0.4">
      <c r="A71" s="1" t="s">
        <v>13</v>
      </c>
      <c r="B71" s="6" t="s">
        <v>14</v>
      </c>
      <c r="C71" s="1">
        <v>0</v>
      </c>
      <c r="D71" s="1">
        <v>0</v>
      </c>
      <c r="E71" s="1">
        <v>0</v>
      </c>
      <c r="F71" s="1">
        <v>1</v>
      </c>
      <c r="G71" s="1">
        <v>0</v>
      </c>
      <c r="H71" s="1">
        <v>2</v>
      </c>
      <c r="I71" s="1">
        <v>7</v>
      </c>
      <c r="J71" s="1">
        <v>3</v>
      </c>
      <c r="K71" s="1">
        <v>1</v>
      </c>
      <c r="L71" s="1" t="s">
        <v>41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</row>
    <row r="72" spans="1:18" ht="15.75" customHeight="1" x14ac:dyDescent="0.4">
      <c r="A72" s="10" t="s">
        <v>22</v>
      </c>
      <c r="B72" s="6" t="s">
        <v>3</v>
      </c>
      <c r="C72" s="1">
        <v>0</v>
      </c>
      <c r="D72" s="1">
        <v>0</v>
      </c>
      <c r="E72" s="1">
        <v>0</v>
      </c>
    </row>
    <row r="73" spans="1:18" ht="15.75" customHeight="1" x14ac:dyDescent="0.4"/>
    <row r="74" spans="1:18" ht="15.75" customHeight="1" x14ac:dyDescent="0.4"/>
    <row r="75" spans="1:18" ht="15.75" customHeight="1" x14ac:dyDescent="0.4"/>
    <row r="76" spans="1:18" ht="15.75" customHeight="1" x14ac:dyDescent="0.4">
      <c r="A76" s="1" t="s">
        <v>25</v>
      </c>
    </row>
    <row r="77" spans="1:18" ht="15.75" customHeight="1" x14ac:dyDescent="0.4"/>
    <row r="78" spans="1:18" ht="15.75" customHeight="1" x14ac:dyDescent="0.4">
      <c r="A78" s="1" t="s">
        <v>26</v>
      </c>
    </row>
    <row r="79" spans="1:18" ht="15.75" customHeight="1" x14ac:dyDescent="0.4">
      <c r="A79" s="1" t="s">
        <v>27</v>
      </c>
    </row>
    <row r="80" spans="1:18" ht="15.75" customHeight="1" x14ac:dyDescent="0.4"/>
    <row r="81" ht="15.75" customHeight="1" x14ac:dyDescent="0.4"/>
    <row r="82" ht="15.75" customHeight="1" x14ac:dyDescent="0.4"/>
    <row r="83" ht="15.75" customHeight="1" x14ac:dyDescent="0.4"/>
    <row r="84" ht="15.75" customHeight="1" x14ac:dyDescent="0.4"/>
    <row r="85" ht="15.75" customHeight="1" x14ac:dyDescent="0.4"/>
    <row r="86" ht="15.75" customHeight="1" x14ac:dyDescent="0.4"/>
    <row r="87" ht="15.75" customHeight="1" x14ac:dyDescent="0.4"/>
    <row r="88" ht="15.75" customHeight="1" x14ac:dyDescent="0.4"/>
    <row r="89" ht="15.75" customHeight="1" x14ac:dyDescent="0.4"/>
    <row r="90" ht="15.75" customHeight="1" x14ac:dyDescent="0.4"/>
    <row r="91" ht="15.75" customHeight="1" x14ac:dyDescent="0.4"/>
    <row r="92" ht="15.75" customHeight="1" x14ac:dyDescent="0.4"/>
    <row r="93" ht="15.75" customHeight="1" x14ac:dyDescent="0.4"/>
    <row r="94" ht="15.75" customHeight="1" x14ac:dyDescent="0.4"/>
    <row r="95" ht="15.75" customHeight="1" x14ac:dyDescent="0.4"/>
    <row r="96" ht="15.75" customHeight="1" x14ac:dyDescent="0.4"/>
    <row r="97" ht="15.75" customHeight="1" x14ac:dyDescent="0.4"/>
    <row r="98" ht="15.75" customHeight="1" x14ac:dyDescent="0.4"/>
    <row r="99" ht="15.75" customHeight="1" x14ac:dyDescent="0.4"/>
    <row r="100" ht="15.75" customHeight="1" x14ac:dyDescent="0.4"/>
    <row r="101" ht="15.75" customHeight="1" x14ac:dyDescent="0.4"/>
    <row r="102" ht="15.75" customHeight="1" x14ac:dyDescent="0.4"/>
    <row r="103" ht="15.75" customHeight="1" x14ac:dyDescent="0.4"/>
    <row r="104" ht="15.75" customHeight="1" x14ac:dyDescent="0.4"/>
    <row r="105" ht="15.75" customHeight="1" x14ac:dyDescent="0.4"/>
    <row r="106" ht="15.75" customHeight="1" x14ac:dyDescent="0.4"/>
    <row r="107" ht="15.75" customHeight="1" x14ac:dyDescent="0.4"/>
    <row r="108" ht="15.75" customHeight="1" x14ac:dyDescent="0.4"/>
    <row r="109" ht="15.75" customHeight="1" x14ac:dyDescent="0.4"/>
    <row r="110" ht="15.75" customHeight="1" x14ac:dyDescent="0.4"/>
    <row r="111" ht="15.75" customHeight="1" x14ac:dyDescent="0.4"/>
    <row r="112" ht="15.75" customHeight="1" x14ac:dyDescent="0.4"/>
    <row r="113" ht="15.75" customHeight="1" x14ac:dyDescent="0.4"/>
    <row r="114" ht="15.75" customHeight="1" x14ac:dyDescent="0.4"/>
    <row r="115" ht="15.75" customHeight="1" x14ac:dyDescent="0.4"/>
    <row r="116" ht="15.75" customHeight="1" x14ac:dyDescent="0.4"/>
    <row r="117" ht="15.75" customHeight="1" x14ac:dyDescent="0.4"/>
    <row r="118" ht="15.75" customHeight="1" x14ac:dyDescent="0.4"/>
    <row r="119" ht="15.75" customHeight="1" x14ac:dyDescent="0.4"/>
    <row r="120" ht="15.75" customHeight="1" x14ac:dyDescent="0.4"/>
    <row r="121" ht="15.75" customHeight="1" x14ac:dyDescent="0.4"/>
    <row r="122" ht="15.75" customHeight="1" x14ac:dyDescent="0.4"/>
    <row r="123" ht="15.75" customHeight="1" x14ac:dyDescent="0.4"/>
    <row r="124" ht="15.75" customHeight="1" x14ac:dyDescent="0.4"/>
    <row r="125" ht="15.75" customHeight="1" x14ac:dyDescent="0.4"/>
    <row r="126" ht="15.75" customHeight="1" x14ac:dyDescent="0.4"/>
    <row r="127" ht="15.75" customHeight="1" x14ac:dyDescent="0.4"/>
    <row r="128" ht="15.75" customHeight="1" x14ac:dyDescent="0.4"/>
    <row r="129" ht="15.75" customHeight="1" x14ac:dyDescent="0.4"/>
    <row r="130" ht="15.75" customHeight="1" x14ac:dyDescent="0.4"/>
    <row r="131" ht="15.75" customHeight="1" x14ac:dyDescent="0.4"/>
    <row r="132" ht="15.75" customHeight="1" x14ac:dyDescent="0.4"/>
    <row r="133" ht="15.75" customHeight="1" x14ac:dyDescent="0.4"/>
    <row r="134" ht="15.75" customHeight="1" x14ac:dyDescent="0.4"/>
    <row r="135" ht="15.75" customHeight="1" x14ac:dyDescent="0.4"/>
    <row r="136" ht="15.75" customHeight="1" x14ac:dyDescent="0.4"/>
    <row r="137" ht="15.75" customHeight="1" x14ac:dyDescent="0.4"/>
    <row r="138" ht="15.75" customHeight="1" x14ac:dyDescent="0.4"/>
    <row r="139" ht="15.75" customHeight="1" x14ac:dyDescent="0.4"/>
    <row r="140" ht="15.75" customHeight="1" x14ac:dyDescent="0.4"/>
    <row r="141" ht="15.75" customHeight="1" x14ac:dyDescent="0.4"/>
    <row r="142" ht="15.75" customHeight="1" x14ac:dyDescent="0.4"/>
    <row r="143" ht="15.75" customHeight="1" x14ac:dyDescent="0.4"/>
    <row r="144" ht="15.75" customHeight="1" x14ac:dyDescent="0.4"/>
    <row r="145" ht="15.75" customHeight="1" x14ac:dyDescent="0.4"/>
    <row r="146" ht="15.75" customHeight="1" x14ac:dyDescent="0.4"/>
    <row r="147" ht="15.75" customHeight="1" x14ac:dyDescent="0.4"/>
    <row r="148" ht="15.75" customHeight="1" x14ac:dyDescent="0.4"/>
    <row r="149" ht="15.75" customHeight="1" x14ac:dyDescent="0.4"/>
    <row r="150" ht="15.75" customHeight="1" x14ac:dyDescent="0.4"/>
    <row r="151" ht="15.75" customHeight="1" x14ac:dyDescent="0.4"/>
    <row r="152" ht="15.75" customHeight="1" x14ac:dyDescent="0.4"/>
    <row r="153" ht="15.75" customHeight="1" x14ac:dyDescent="0.4"/>
    <row r="154" ht="15.75" customHeight="1" x14ac:dyDescent="0.4"/>
    <row r="155" ht="15.75" customHeight="1" x14ac:dyDescent="0.4"/>
    <row r="156" ht="15.75" customHeight="1" x14ac:dyDescent="0.4"/>
    <row r="157" ht="15.75" customHeight="1" x14ac:dyDescent="0.4"/>
    <row r="158" ht="15.75" customHeight="1" x14ac:dyDescent="0.4"/>
    <row r="159" ht="15.75" customHeight="1" x14ac:dyDescent="0.4"/>
    <row r="160" ht="15.75" customHeight="1" x14ac:dyDescent="0.4"/>
    <row r="161" ht="15.75" customHeight="1" x14ac:dyDescent="0.4"/>
    <row r="162" ht="15.75" customHeight="1" x14ac:dyDescent="0.4"/>
    <row r="163" ht="15.75" customHeight="1" x14ac:dyDescent="0.4"/>
    <row r="164" ht="15.75" customHeight="1" x14ac:dyDescent="0.4"/>
    <row r="165" ht="15.75" customHeight="1" x14ac:dyDescent="0.4"/>
    <row r="166" ht="15.75" customHeight="1" x14ac:dyDescent="0.4"/>
    <row r="167" ht="15.75" customHeight="1" x14ac:dyDescent="0.4"/>
    <row r="168" ht="15.75" customHeight="1" x14ac:dyDescent="0.4"/>
    <row r="169" ht="15.75" customHeight="1" x14ac:dyDescent="0.4"/>
    <row r="170" ht="15.75" customHeight="1" x14ac:dyDescent="0.4"/>
    <row r="171" ht="15.75" customHeight="1" x14ac:dyDescent="0.4"/>
    <row r="172" ht="15.75" customHeight="1" x14ac:dyDescent="0.4"/>
    <row r="173" ht="15.75" customHeight="1" x14ac:dyDescent="0.4"/>
    <row r="174" ht="15.75" customHeight="1" x14ac:dyDescent="0.4"/>
    <row r="175" ht="15.75" customHeight="1" x14ac:dyDescent="0.4"/>
    <row r="176" ht="15.75" customHeight="1" x14ac:dyDescent="0.4"/>
    <row r="177" ht="15.75" customHeight="1" x14ac:dyDescent="0.4"/>
    <row r="178" ht="15.75" customHeight="1" x14ac:dyDescent="0.4"/>
    <row r="179" ht="15.75" customHeight="1" x14ac:dyDescent="0.4"/>
    <row r="180" ht="15.75" customHeight="1" x14ac:dyDescent="0.4"/>
    <row r="181" ht="15.75" customHeight="1" x14ac:dyDescent="0.4"/>
    <row r="182" ht="15.75" customHeight="1" x14ac:dyDescent="0.4"/>
    <row r="183" ht="15.75" customHeight="1" x14ac:dyDescent="0.4"/>
    <row r="184" ht="15.75" customHeight="1" x14ac:dyDescent="0.4"/>
    <row r="185" ht="15.75" customHeight="1" x14ac:dyDescent="0.4"/>
    <row r="186" ht="15.75" customHeight="1" x14ac:dyDescent="0.4"/>
    <row r="187" ht="15.75" customHeight="1" x14ac:dyDescent="0.4"/>
    <row r="188" ht="15.75" customHeight="1" x14ac:dyDescent="0.4"/>
    <row r="189" ht="15.75" customHeight="1" x14ac:dyDescent="0.4"/>
    <row r="190" ht="15.75" customHeight="1" x14ac:dyDescent="0.4"/>
    <row r="191" ht="15.75" customHeight="1" x14ac:dyDescent="0.4"/>
    <row r="192" ht="15.75" customHeight="1" x14ac:dyDescent="0.4"/>
    <row r="193" ht="15.75" customHeight="1" x14ac:dyDescent="0.4"/>
    <row r="194" ht="15.75" customHeight="1" x14ac:dyDescent="0.4"/>
    <row r="195" ht="15.75" customHeight="1" x14ac:dyDescent="0.4"/>
    <row r="196" ht="15.75" customHeight="1" x14ac:dyDescent="0.4"/>
    <row r="197" ht="15.75" customHeight="1" x14ac:dyDescent="0.4"/>
    <row r="198" ht="15.75" customHeight="1" x14ac:dyDescent="0.4"/>
    <row r="199" ht="15.75" customHeight="1" x14ac:dyDescent="0.4"/>
    <row r="200" ht="15.75" customHeight="1" x14ac:dyDescent="0.4"/>
    <row r="201" ht="15.75" customHeight="1" x14ac:dyDescent="0.4"/>
    <row r="202" ht="15.75" customHeight="1" x14ac:dyDescent="0.4"/>
    <row r="203" ht="15.75" customHeight="1" x14ac:dyDescent="0.4"/>
    <row r="204" ht="15.75" customHeight="1" x14ac:dyDescent="0.4"/>
    <row r="205" ht="15.75" customHeight="1" x14ac:dyDescent="0.4"/>
    <row r="206" ht="15.75" customHeight="1" x14ac:dyDescent="0.4"/>
    <row r="207" ht="15.75" customHeight="1" x14ac:dyDescent="0.4"/>
    <row r="208" ht="15.75" customHeight="1" x14ac:dyDescent="0.4"/>
    <row r="209" ht="15.75" customHeight="1" x14ac:dyDescent="0.4"/>
    <row r="210" ht="15.75" customHeight="1" x14ac:dyDescent="0.4"/>
    <row r="211" ht="15.75" customHeight="1" x14ac:dyDescent="0.4"/>
    <row r="212" ht="15.75" customHeight="1" x14ac:dyDescent="0.4"/>
    <row r="213" ht="15.75" customHeight="1" x14ac:dyDescent="0.4"/>
    <row r="214" ht="15.75" customHeight="1" x14ac:dyDescent="0.4"/>
    <row r="215" ht="15.75" customHeight="1" x14ac:dyDescent="0.4"/>
    <row r="216" ht="15.75" customHeight="1" x14ac:dyDescent="0.4"/>
    <row r="217" ht="15.75" customHeight="1" x14ac:dyDescent="0.4"/>
    <row r="218" ht="15.75" customHeight="1" x14ac:dyDescent="0.4"/>
    <row r="219" ht="15.75" customHeight="1" x14ac:dyDescent="0.4"/>
    <row r="220" ht="15.75" customHeight="1" x14ac:dyDescent="0.4"/>
    <row r="221" ht="15.75" customHeight="1" x14ac:dyDescent="0.4"/>
    <row r="222" ht="15.75" customHeight="1" x14ac:dyDescent="0.4"/>
    <row r="223" ht="15.75" customHeight="1" x14ac:dyDescent="0.4"/>
    <row r="224" ht="15.75" customHeight="1" x14ac:dyDescent="0.4"/>
    <row r="225" ht="15.75" customHeight="1" x14ac:dyDescent="0.4"/>
    <row r="226" ht="15.75" customHeight="1" x14ac:dyDescent="0.4"/>
    <row r="227" ht="15.75" customHeight="1" x14ac:dyDescent="0.4"/>
    <row r="228" ht="15.75" customHeight="1" x14ac:dyDescent="0.4"/>
    <row r="229" ht="15.75" customHeight="1" x14ac:dyDescent="0.4"/>
    <row r="230" ht="15.75" customHeight="1" x14ac:dyDescent="0.4"/>
    <row r="231" ht="15.75" customHeight="1" x14ac:dyDescent="0.4"/>
    <row r="232" ht="15.75" customHeight="1" x14ac:dyDescent="0.4"/>
    <row r="233" ht="15.75" customHeight="1" x14ac:dyDescent="0.4"/>
    <row r="234" ht="15.75" customHeight="1" x14ac:dyDescent="0.4"/>
    <row r="235" ht="15.75" customHeight="1" x14ac:dyDescent="0.4"/>
    <row r="236" ht="15.75" customHeight="1" x14ac:dyDescent="0.4"/>
    <row r="237" ht="15.75" customHeight="1" x14ac:dyDescent="0.4"/>
    <row r="238" ht="15.75" customHeight="1" x14ac:dyDescent="0.4"/>
    <row r="239" ht="15.75" customHeight="1" x14ac:dyDescent="0.4"/>
    <row r="240" ht="15.75" customHeight="1" x14ac:dyDescent="0.4"/>
    <row r="241" ht="15.75" customHeight="1" x14ac:dyDescent="0.4"/>
    <row r="242" ht="15.75" customHeight="1" x14ac:dyDescent="0.4"/>
    <row r="243" ht="15.75" customHeight="1" x14ac:dyDescent="0.4"/>
    <row r="244" ht="15.75" customHeight="1" x14ac:dyDescent="0.4"/>
    <row r="245" ht="15.75" customHeight="1" x14ac:dyDescent="0.4"/>
    <row r="246" ht="15.75" customHeight="1" x14ac:dyDescent="0.4"/>
    <row r="247" ht="15.75" customHeight="1" x14ac:dyDescent="0.4"/>
    <row r="248" ht="15.75" customHeight="1" x14ac:dyDescent="0.4"/>
    <row r="249" ht="15.75" customHeight="1" x14ac:dyDescent="0.4"/>
    <row r="250" ht="15.75" customHeight="1" x14ac:dyDescent="0.4"/>
    <row r="251" ht="15.75" customHeight="1" x14ac:dyDescent="0.4"/>
    <row r="252" ht="15.75" customHeight="1" x14ac:dyDescent="0.4"/>
    <row r="253" ht="15.75" customHeight="1" x14ac:dyDescent="0.4"/>
    <row r="254" ht="15.75" customHeight="1" x14ac:dyDescent="0.4"/>
    <row r="255" ht="15.75" customHeight="1" x14ac:dyDescent="0.4"/>
    <row r="256" ht="15.75" customHeight="1" x14ac:dyDescent="0.4"/>
    <row r="257" ht="15.75" customHeight="1" x14ac:dyDescent="0.4"/>
    <row r="258" ht="15.75" customHeight="1" x14ac:dyDescent="0.4"/>
    <row r="259" ht="15.75" customHeight="1" x14ac:dyDescent="0.4"/>
    <row r="260" ht="15.75" customHeight="1" x14ac:dyDescent="0.4"/>
    <row r="261" ht="15.75" customHeight="1" x14ac:dyDescent="0.4"/>
    <row r="262" ht="15.75" customHeight="1" x14ac:dyDescent="0.4"/>
    <row r="263" ht="15.75" customHeight="1" x14ac:dyDescent="0.4"/>
    <row r="264" ht="15.75" customHeight="1" x14ac:dyDescent="0.4"/>
    <row r="265" ht="15.75" customHeight="1" x14ac:dyDescent="0.4"/>
    <row r="266" ht="15.75" customHeight="1" x14ac:dyDescent="0.4"/>
    <row r="267" ht="15.75" customHeight="1" x14ac:dyDescent="0.4"/>
    <row r="268" ht="15.75" customHeight="1" x14ac:dyDescent="0.4"/>
    <row r="269" ht="15.75" customHeight="1" x14ac:dyDescent="0.4"/>
    <row r="270" ht="15.75" customHeight="1" x14ac:dyDescent="0.4"/>
    <row r="271" ht="15.75" customHeight="1" x14ac:dyDescent="0.4"/>
    <row r="272" ht="15.75" customHeight="1" x14ac:dyDescent="0.4"/>
    <row r="273" ht="15.75" customHeight="1" x14ac:dyDescent="0.4"/>
    <row r="274" ht="15.75" customHeight="1" x14ac:dyDescent="0.4"/>
    <row r="275" ht="15.75" customHeight="1" x14ac:dyDescent="0.4"/>
    <row r="276" ht="15.75" customHeight="1" x14ac:dyDescent="0.4"/>
    <row r="277" ht="15.75" customHeight="1" x14ac:dyDescent="0.4"/>
    <row r="278" ht="15.75" customHeight="1" x14ac:dyDescent="0.4"/>
    <row r="279" ht="15.75" customHeight="1" x14ac:dyDescent="0.4"/>
    <row r="280" ht="15.75" customHeight="1" x14ac:dyDescent="0.4"/>
    <row r="281" ht="15.75" customHeight="1" x14ac:dyDescent="0.4"/>
    <row r="282" ht="15.75" customHeight="1" x14ac:dyDescent="0.4"/>
    <row r="283" ht="15.75" customHeight="1" x14ac:dyDescent="0.4"/>
    <row r="284" ht="15.75" customHeight="1" x14ac:dyDescent="0.4"/>
    <row r="285" ht="15.75" customHeight="1" x14ac:dyDescent="0.4"/>
    <row r="286" ht="15.75" customHeight="1" x14ac:dyDescent="0.4"/>
    <row r="287" ht="15.75" customHeight="1" x14ac:dyDescent="0.4"/>
    <row r="288" ht="15.75" customHeight="1" x14ac:dyDescent="0.4"/>
    <row r="289" ht="15.75" customHeight="1" x14ac:dyDescent="0.4"/>
    <row r="290" ht="15.75" customHeight="1" x14ac:dyDescent="0.4"/>
    <row r="291" ht="15.75" customHeight="1" x14ac:dyDescent="0.4"/>
    <row r="292" ht="15.75" customHeight="1" x14ac:dyDescent="0.4"/>
    <row r="293" ht="15.75" customHeight="1" x14ac:dyDescent="0.4"/>
    <row r="294" ht="15.75" customHeight="1" x14ac:dyDescent="0.4"/>
    <row r="295" ht="15.75" customHeight="1" x14ac:dyDescent="0.4"/>
    <row r="296" ht="15.75" customHeight="1" x14ac:dyDescent="0.4"/>
    <row r="297" ht="15.75" customHeight="1" x14ac:dyDescent="0.4"/>
    <row r="298" ht="15.75" customHeight="1" x14ac:dyDescent="0.4"/>
    <row r="299" ht="15.75" customHeight="1" x14ac:dyDescent="0.4"/>
    <row r="300" ht="15.75" customHeight="1" x14ac:dyDescent="0.4"/>
    <row r="301" ht="15.75" customHeight="1" x14ac:dyDescent="0.4"/>
    <row r="302" ht="15.75" customHeight="1" x14ac:dyDescent="0.4"/>
    <row r="303" ht="15.75" customHeight="1" x14ac:dyDescent="0.4"/>
    <row r="304" ht="15.75" customHeight="1" x14ac:dyDescent="0.4"/>
    <row r="305" ht="15.75" customHeight="1" x14ac:dyDescent="0.4"/>
    <row r="306" ht="15.75" customHeight="1" x14ac:dyDescent="0.4"/>
    <row r="307" ht="15.75" customHeight="1" x14ac:dyDescent="0.4"/>
    <row r="308" ht="15.75" customHeight="1" x14ac:dyDescent="0.4"/>
    <row r="309" ht="15.75" customHeight="1" x14ac:dyDescent="0.4"/>
    <row r="310" ht="15.75" customHeight="1" x14ac:dyDescent="0.4"/>
    <row r="311" ht="15.75" customHeight="1" x14ac:dyDescent="0.4"/>
    <row r="312" ht="15.75" customHeight="1" x14ac:dyDescent="0.4"/>
    <row r="313" ht="15.75" customHeight="1" x14ac:dyDescent="0.4"/>
    <row r="314" ht="15.75" customHeight="1" x14ac:dyDescent="0.4"/>
    <row r="315" ht="15.75" customHeight="1" x14ac:dyDescent="0.4"/>
    <row r="316" ht="15.75" customHeight="1" x14ac:dyDescent="0.4"/>
    <row r="317" ht="15.75" customHeight="1" x14ac:dyDescent="0.4"/>
    <row r="318" ht="15.75" customHeight="1" x14ac:dyDescent="0.4"/>
    <row r="319" ht="15.75" customHeight="1" x14ac:dyDescent="0.4"/>
    <row r="320" ht="15.75" customHeight="1" x14ac:dyDescent="0.4"/>
    <row r="321" ht="15.75" customHeight="1" x14ac:dyDescent="0.4"/>
    <row r="322" ht="15.75" customHeight="1" x14ac:dyDescent="0.4"/>
    <row r="323" ht="15.75" customHeight="1" x14ac:dyDescent="0.4"/>
    <row r="324" ht="15.75" customHeight="1" x14ac:dyDescent="0.4"/>
    <row r="325" ht="15.75" customHeight="1" x14ac:dyDescent="0.4"/>
    <row r="326" ht="15.75" customHeight="1" x14ac:dyDescent="0.4"/>
    <row r="327" ht="15.75" customHeight="1" x14ac:dyDescent="0.4"/>
    <row r="328" ht="15.75" customHeight="1" x14ac:dyDescent="0.4"/>
    <row r="329" ht="15.75" customHeight="1" x14ac:dyDescent="0.4"/>
    <row r="330" ht="15.75" customHeight="1" x14ac:dyDescent="0.4"/>
    <row r="331" ht="15.75" customHeight="1" x14ac:dyDescent="0.4"/>
    <row r="332" ht="15.75" customHeight="1" x14ac:dyDescent="0.4"/>
    <row r="333" ht="15.75" customHeight="1" x14ac:dyDescent="0.4"/>
    <row r="334" ht="15.75" customHeight="1" x14ac:dyDescent="0.4"/>
    <row r="335" ht="15.75" customHeight="1" x14ac:dyDescent="0.4"/>
    <row r="336" ht="15.75" customHeight="1" x14ac:dyDescent="0.4"/>
    <row r="337" ht="15.75" customHeight="1" x14ac:dyDescent="0.4"/>
    <row r="338" ht="15.75" customHeight="1" x14ac:dyDescent="0.4"/>
    <row r="339" ht="15.75" customHeight="1" x14ac:dyDescent="0.4"/>
    <row r="340" ht="15.75" customHeight="1" x14ac:dyDescent="0.4"/>
    <row r="341" ht="15.75" customHeight="1" x14ac:dyDescent="0.4"/>
    <row r="342" ht="15.75" customHeight="1" x14ac:dyDescent="0.4"/>
    <row r="343" ht="15.75" customHeight="1" x14ac:dyDescent="0.4"/>
    <row r="344" ht="15.75" customHeight="1" x14ac:dyDescent="0.4"/>
    <row r="345" ht="15.75" customHeight="1" x14ac:dyDescent="0.4"/>
    <row r="346" ht="15.75" customHeight="1" x14ac:dyDescent="0.4"/>
    <row r="347" ht="15.75" customHeight="1" x14ac:dyDescent="0.4"/>
    <row r="348" ht="15.75" customHeight="1" x14ac:dyDescent="0.4"/>
    <row r="349" ht="15.75" customHeight="1" x14ac:dyDescent="0.4"/>
    <row r="350" ht="15.75" customHeight="1" x14ac:dyDescent="0.4"/>
    <row r="351" ht="15.75" customHeight="1" x14ac:dyDescent="0.4"/>
    <row r="352" ht="15.75" customHeight="1" x14ac:dyDescent="0.4"/>
    <row r="353" ht="15.75" customHeight="1" x14ac:dyDescent="0.4"/>
    <row r="354" ht="15.75" customHeight="1" x14ac:dyDescent="0.4"/>
    <row r="355" ht="15.75" customHeight="1" x14ac:dyDescent="0.4"/>
    <row r="356" ht="15.75" customHeight="1" x14ac:dyDescent="0.4"/>
    <row r="357" ht="15.75" customHeight="1" x14ac:dyDescent="0.4"/>
    <row r="358" ht="15.75" customHeight="1" x14ac:dyDescent="0.4"/>
    <row r="359" ht="15.75" customHeight="1" x14ac:dyDescent="0.4"/>
    <row r="360" ht="15.75" customHeight="1" x14ac:dyDescent="0.4"/>
    <row r="361" ht="15.75" customHeight="1" x14ac:dyDescent="0.4"/>
    <row r="362" ht="15.75" customHeight="1" x14ac:dyDescent="0.4"/>
    <row r="363" ht="15.75" customHeight="1" x14ac:dyDescent="0.4"/>
    <row r="364" ht="15.75" customHeight="1" x14ac:dyDescent="0.4"/>
    <row r="365" ht="15.75" customHeight="1" x14ac:dyDescent="0.4"/>
    <row r="366" ht="15.75" customHeight="1" x14ac:dyDescent="0.4"/>
    <row r="367" ht="15.75" customHeight="1" x14ac:dyDescent="0.4"/>
    <row r="368" ht="15.75" customHeight="1" x14ac:dyDescent="0.4"/>
    <row r="369" ht="15.75" customHeight="1" x14ac:dyDescent="0.4"/>
    <row r="370" ht="15.75" customHeight="1" x14ac:dyDescent="0.4"/>
    <row r="371" ht="15.75" customHeight="1" x14ac:dyDescent="0.4"/>
    <row r="372" ht="15.75" customHeight="1" x14ac:dyDescent="0.4"/>
    <row r="373" ht="15.75" customHeight="1" x14ac:dyDescent="0.4"/>
    <row r="374" ht="15.75" customHeight="1" x14ac:dyDescent="0.4"/>
    <row r="375" ht="15.75" customHeight="1" x14ac:dyDescent="0.4"/>
    <row r="376" ht="15.75" customHeight="1" x14ac:dyDescent="0.4"/>
    <row r="377" ht="15.75" customHeight="1" x14ac:dyDescent="0.4"/>
    <row r="378" ht="15.75" customHeight="1" x14ac:dyDescent="0.4"/>
    <row r="379" ht="15.75" customHeight="1" x14ac:dyDescent="0.4"/>
    <row r="380" ht="15.75" customHeight="1" x14ac:dyDescent="0.4"/>
    <row r="381" ht="15.75" customHeight="1" x14ac:dyDescent="0.4"/>
    <row r="382" ht="15.75" customHeight="1" x14ac:dyDescent="0.4"/>
    <row r="383" ht="15.75" customHeight="1" x14ac:dyDescent="0.4"/>
    <row r="384" ht="15.75" customHeight="1" x14ac:dyDescent="0.4"/>
    <row r="385" ht="15.75" customHeight="1" x14ac:dyDescent="0.4"/>
    <row r="386" ht="15.75" customHeight="1" x14ac:dyDescent="0.4"/>
    <row r="387" ht="15.75" customHeight="1" x14ac:dyDescent="0.4"/>
    <row r="388" ht="15.75" customHeight="1" x14ac:dyDescent="0.4"/>
    <row r="389" ht="15.75" customHeight="1" x14ac:dyDescent="0.4"/>
    <row r="390" ht="15.75" customHeight="1" x14ac:dyDescent="0.4"/>
    <row r="391" ht="15.75" customHeight="1" x14ac:dyDescent="0.4"/>
    <row r="392" ht="15.75" customHeight="1" x14ac:dyDescent="0.4"/>
    <row r="393" ht="15.75" customHeight="1" x14ac:dyDescent="0.4"/>
    <row r="394" ht="15.75" customHeight="1" x14ac:dyDescent="0.4"/>
    <row r="395" ht="15.75" customHeight="1" x14ac:dyDescent="0.4"/>
    <row r="396" ht="15.75" customHeight="1" x14ac:dyDescent="0.4"/>
    <row r="397" ht="15.75" customHeight="1" x14ac:dyDescent="0.4"/>
    <row r="398" ht="15.75" customHeight="1" x14ac:dyDescent="0.4"/>
    <row r="399" ht="15.75" customHeight="1" x14ac:dyDescent="0.4"/>
    <row r="400" ht="15.75" customHeight="1" x14ac:dyDescent="0.4"/>
    <row r="401" ht="15.75" customHeight="1" x14ac:dyDescent="0.4"/>
    <row r="402" ht="15.75" customHeight="1" x14ac:dyDescent="0.4"/>
    <row r="403" ht="15.75" customHeight="1" x14ac:dyDescent="0.4"/>
    <row r="404" ht="15.75" customHeight="1" x14ac:dyDescent="0.4"/>
    <row r="405" ht="15.75" customHeight="1" x14ac:dyDescent="0.4"/>
    <row r="406" ht="15.75" customHeight="1" x14ac:dyDescent="0.4"/>
    <row r="407" ht="15.75" customHeight="1" x14ac:dyDescent="0.4"/>
    <row r="408" ht="15.75" customHeight="1" x14ac:dyDescent="0.4"/>
    <row r="409" ht="15.75" customHeight="1" x14ac:dyDescent="0.4"/>
    <row r="410" ht="15.75" customHeight="1" x14ac:dyDescent="0.4"/>
    <row r="411" ht="15.75" customHeight="1" x14ac:dyDescent="0.4"/>
    <row r="412" ht="15.75" customHeight="1" x14ac:dyDescent="0.4"/>
    <row r="413" ht="15.75" customHeight="1" x14ac:dyDescent="0.4"/>
    <row r="414" ht="15.75" customHeight="1" x14ac:dyDescent="0.4"/>
    <row r="415" ht="15.75" customHeight="1" x14ac:dyDescent="0.4"/>
    <row r="416" ht="15.75" customHeight="1" x14ac:dyDescent="0.4"/>
    <row r="417" ht="15.75" customHeight="1" x14ac:dyDescent="0.4"/>
    <row r="418" ht="15.75" customHeight="1" x14ac:dyDescent="0.4"/>
    <row r="419" ht="15.75" customHeight="1" x14ac:dyDescent="0.4"/>
    <row r="420" ht="15.75" customHeight="1" x14ac:dyDescent="0.4"/>
    <row r="421" ht="15.75" customHeight="1" x14ac:dyDescent="0.4"/>
    <row r="422" ht="15.75" customHeight="1" x14ac:dyDescent="0.4"/>
    <row r="423" ht="15.75" customHeight="1" x14ac:dyDescent="0.4"/>
    <row r="424" ht="15.75" customHeight="1" x14ac:dyDescent="0.4"/>
    <row r="425" ht="15.75" customHeight="1" x14ac:dyDescent="0.4"/>
    <row r="426" ht="15.75" customHeight="1" x14ac:dyDescent="0.4"/>
    <row r="427" ht="15.75" customHeight="1" x14ac:dyDescent="0.4"/>
    <row r="428" ht="15.75" customHeight="1" x14ac:dyDescent="0.4"/>
    <row r="429" ht="15.75" customHeight="1" x14ac:dyDescent="0.4"/>
    <row r="430" ht="15.75" customHeight="1" x14ac:dyDescent="0.4"/>
    <row r="431" ht="15.75" customHeight="1" x14ac:dyDescent="0.4"/>
    <row r="432" ht="15.75" customHeight="1" x14ac:dyDescent="0.4"/>
    <row r="433" ht="15.75" customHeight="1" x14ac:dyDescent="0.4"/>
    <row r="434" ht="15.75" customHeight="1" x14ac:dyDescent="0.4"/>
    <row r="435" ht="15.75" customHeight="1" x14ac:dyDescent="0.4"/>
    <row r="436" ht="15.75" customHeight="1" x14ac:dyDescent="0.4"/>
    <row r="437" ht="15.75" customHeight="1" x14ac:dyDescent="0.4"/>
    <row r="438" ht="15.75" customHeight="1" x14ac:dyDescent="0.4"/>
    <row r="439" ht="15.75" customHeight="1" x14ac:dyDescent="0.4"/>
    <row r="440" ht="15.75" customHeight="1" x14ac:dyDescent="0.4"/>
    <row r="441" ht="15.75" customHeight="1" x14ac:dyDescent="0.4"/>
    <row r="442" ht="15.75" customHeight="1" x14ac:dyDescent="0.4"/>
    <row r="443" ht="15.75" customHeight="1" x14ac:dyDescent="0.4"/>
    <row r="444" ht="15.75" customHeight="1" x14ac:dyDescent="0.4"/>
    <row r="445" ht="15.75" customHeight="1" x14ac:dyDescent="0.4"/>
    <row r="446" ht="15.75" customHeight="1" x14ac:dyDescent="0.4"/>
    <row r="447" ht="15.75" customHeight="1" x14ac:dyDescent="0.4"/>
    <row r="448" ht="15.75" customHeight="1" x14ac:dyDescent="0.4"/>
    <row r="449" ht="15.75" customHeight="1" x14ac:dyDescent="0.4"/>
    <row r="450" ht="15.75" customHeight="1" x14ac:dyDescent="0.4"/>
    <row r="451" ht="15.75" customHeight="1" x14ac:dyDescent="0.4"/>
    <row r="452" ht="15.75" customHeight="1" x14ac:dyDescent="0.4"/>
    <row r="453" ht="15.75" customHeight="1" x14ac:dyDescent="0.4"/>
    <row r="454" ht="15.75" customHeight="1" x14ac:dyDescent="0.4"/>
    <row r="455" ht="15.75" customHeight="1" x14ac:dyDescent="0.4"/>
    <row r="456" ht="15.75" customHeight="1" x14ac:dyDescent="0.4"/>
    <row r="457" ht="15.75" customHeight="1" x14ac:dyDescent="0.4"/>
    <row r="458" ht="15.75" customHeight="1" x14ac:dyDescent="0.4"/>
    <row r="459" ht="15.75" customHeight="1" x14ac:dyDescent="0.4"/>
    <row r="460" ht="15.75" customHeight="1" x14ac:dyDescent="0.4"/>
    <row r="461" ht="15.75" customHeight="1" x14ac:dyDescent="0.4"/>
    <row r="462" ht="15.75" customHeight="1" x14ac:dyDescent="0.4"/>
    <row r="463" ht="15.75" customHeight="1" x14ac:dyDescent="0.4"/>
    <row r="464" ht="15.75" customHeight="1" x14ac:dyDescent="0.4"/>
    <row r="465" ht="15.75" customHeight="1" x14ac:dyDescent="0.4"/>
    <row r="466" ht="15.75" customHeight="1" x14ac:dyDescent="0.4"/>
    <row r="467" ht="15.75" customHeight="1" x14ac:dyDescent="0.4"/>
    <row r="468" ht="15.75" customHeight="1" x14ac:dyDescent="0.4"/>
    <row r="469" ht="15.75" customHeight="1" x14ac:dyDescent="0.4"/>
    <row r="470" ht="15.75" customHeight="1" x14ac:dyDescent="0.4"/>
    <row r="471" ht="15.75" customHeight="1" x14ac:dyDescent="0.4"/>
    <row r="472" ht="15.75" customHeight="1" x14ac:dyDescent="0.4"/>
    <row r="473" ht="15.75" customHeight="1" x14ac:dyDescent="0.4"/>
    <row r="474" ht="15.75" customHeight="1" x14ac:dyDescent="0.4"/>
    <row r="475" ht="15.75" customHeight="1" x14ac:dyDescent="0.4"/>
    <row r="476" ht="15.75" customHeight="1" x14ac:dyDescent="0.4"/>
    <row r="477" ht="15.75" customHeight="1" x14ac:dyDescent="0.4"/>
    <row r="478" ht="15.75" customHeight="1" x14ac:dyDescent="0.4"/>
    <row r="479" ht="15.75" customHeight="1" x14ac:dyDescent="0.4"/>
    <row r="480" ht="15.75" customHeight="1" x14ac:dyDescent="0.4"/>
    <row r="481" ht="15.75" customHeight="1" x14ac:dyDescent="0.4"/>
    <row r="482" ht="15.75" customHeight="1" x14ac:dyDescent="0.4"/>
    <row r="483" ht="15.75" customHeight="1" x14ac:dyDescent="0.4"/>
    <row r="484" ht="15.75" customHeight="1" x14ac:dyDescent="0.4"/>
    <row r="485" ht="15.75" customHeight="1" x14ac:dyDescent="0.4"/>
    <row r="486" ht="15.75" customHeight="1" x14ac:dyDescent="0.4"/>
    <row r="487" ht="15.75" customHeight="1" x14ac:dyDescent="0.4"/>
    <row r="488" ht="15.75" customHeight="1" x14ac:dyDescent="0.4"/>
    <row r="489" ht="15.75" customHeight="1" x14ac:dyDescent="0.4"/>
    <row r="490" ht="15.75" customHeight="1" x14ac:dyDescent="0.4"/>
    <row r="491" ht="15.75" customHeight="1" x14ac:dyDescent="0.4"/>
    <row r="492" ht="15.75" customHeight="1" x14ac:dyDescent="0.4"/>
    <row r="493" ht="15.75" customHeight="1" x14ac:dyDescent="0.4"/>
    <row r="494" ht="15.75" customHeight="1" x14ac:dyDescent="0.4"/>
    <row r="495" ht="15.75" customHeight="1" x14ac:dyDescent="0.4"/>
    <row r="496" ht="15.75" customHeight="1" x14ac:dyDescent="0.4"/>
    <row r="497" ht="15.75" customHeight="1" x14ac:dyDescent="0.4"/>
    <row r="498" ht="15.75" customHeight="1" x14ac:dyDescent="0.4"/>
    <row r="499" ht="15.75" customHeight="1" x14ac:dyDescent="0.4"/>
    <row r="500" ht="15.75" customHeight="1" x14ac:dyDescent="0.4"/>
    <row r="501" ht="15.75" customHeight="1" x14ac:dyDescent="0.4"/>
    <row r="502" ht="15.75" customHeight="1" x14ac:dyDescent="0.4"/>
    <row r="503" ht="15.75" customHeight="1" x14ac:dyDescent="0.4"/>
    <row r="504" ht="15.75" customHeight="1" x14ac:dyDescent="0.4"/>
    <row r="505" ht="15.75" customHeight="1" x14ac:dyDescent="0.4"/>
    <row r="506" ht="15.75" customHeight="1" x14ac:dyDescent="0.4"/>
    <row r="507" ht="15.75" customHeight="1" x14ac:dyDescent="0.4"/>
    <row r="508" ht="15.75" customHeight="1" x14ac:dyDescent="0.4"/>
    <row r="509" ht="15.75" customHeight="1" x14ac:dyDescent="0.4"/>
    <row r="510" ht="15.75" customHeight="1" x14ac:dyDescent="0.4"/>
    <row r="511" ht="15.75" customHeight="1" x14ac:dyDescent="0.4"/>
    <row r="512" ht="15.75" customHeight="1" x14ac:dyDescent="0.4"/>
    <row r="513" ht="15.75" customHeight="1" x14ac:dyDescent="0.4"/>
    <row r="514" ht="15.75" customHeight="1" x14ac:dyDescent="0.4"/>
    <row r="515" ht="15.75" customHeight="1" x14ac:dyDescent="0.4"/>
    <row r="516" ht="15.75" customHeight="1" x14ac:dyDescent="0.4"/>
    <row r="517" ht="15.75" customHeight="1" x14ac:dyDescent="0.4"/>
    <row r="518" ht="15.75" customHeight="1" x14ac:dyDescent="0.4"/>
    <row r="519" ht="15.75" customHeight="1" x14ac:dyDescent="0.4"/>
    <row r="520" ht="15.75" customHeight="1" x14ac:dyDescent="0.4"/>
    <row r="521" ht="15.75" customHeight="1" x14ac:dyDescent="0.4"/>
    <row r="522" ht="15.75" customHeight="1" x14ac:dyDescent="0.4"/>
    <row r="523" ht="15.75" customHeight="1" x14ac:dyDescent="0.4"/>
    <row r="524" ht="15.75" customHeight="1" x14ac:dyDescent="0.4"/>
    <row r="525" ht="15.75" customHeight="1" x14ac:dyDescent="0.4"/>
    <row r="526" ht="15.75" customHeight="1" x14ac:dyDescent="0.4"/>
    <row r="527" ht="15.75" customHeight="1" x14ac:dyDescent="0.4"/>
    <row r="528" ht="15.75" customHeight="1" x14ac:dyDescent="0.4"/>
    <row r="529" ht="15.75" customHeight="1" x14ac:dyDescent="0.4"/>
    <row r="530" ht="15.75" customHeight="1" x14ac:dyDescent="0.4"/>
    <row r="531" ht="15.75" customHeight="1" x14ac:dyDescent="0.4"/>
    <row r="532" ht="15.75" customHeight="1" x14ac:dyDescent="0.4"/>
    <row r="533" ht="15.75" customHeight="1" x14ac:dyDescent="0.4"/>
    <row r="534" ht="15.75" customHeight="1" x14ac:dyDescent="0.4"/>
    <row r="535" ht="15.75" customHeight="1" x14ac:dyDescent="0.4"/>
    <row r="536" ht="15.75" customHeight="1" x14ac:dyDescent="0.4"/>
    <row r="537" ht="15.75" customHeight="1" x14ac:dyDescent="0.4"/>
    <row r="538" ht="15.75" customHeight="1" x14ac:dyDescent="0.4"/>
    <row r="539" ht="15.75" customHeight="1" x14ac:dyDescent="0.4"/>
    <row r="540" ht="15.75" customHeight="1" x14ac:dyDescent="0.4"/>
    <row r="541" ht="15.75" customHeight="1" x14ac:dyDescent="0.4"/>
    <row r="542" ht="15.75" customHeight="1" x14ac:dyDescent="0.4"/>
    <row r="543" ht="15.75" customHeight="1" x14ac:dyDescent="0.4"/>
    <row r="544" ht="15.75" customHeight="1" x14ac:dyDescent="0.4"/>
    <row r="545" ht="15.75" customHeight="1" x14ac:dyDescent="0.4"/>
    <row r="546" ht="15.75" customHeight="1" x14ac:dyDescent="0.4"/>
    <row r="547" ht="15.75" customHeight="1" x14ac:dyDescent="0.4"/>
    <row r="548" ht="15.75" customHeight="1" x14ac:dyDescent="0.4"/>
    <row r="549" ht="15.75" customHeight="1" x14ac:dyDescent="0.4"/>
    <row r="550" ht="15.75" customHeight="1" x14ac:dyDescent="0.4"/>
    <row r="551" ht="15.75" customHeight="1" x14ac:dyDescent="0.4"/>
    <row r="552" ht="15.75" customHeight="1" x14ac:dyDescent="0.4"/>
    <row r="553" ht="15.75" customHeight="1" x14ac:dyDescent="0.4"/>
    <row r="554" ht="15.75" customHeight="1" x14ac:dyDescent="0.4"/>
    <row r="555" ht="15.75" customHeight="1" x14ac:dyDescent="0.4"/>
    <row r="556" ht="15.75" customHeight="1" x14ac:dyDescent="0.4"/>
    <row r="557" ht="15.75" customHeight="1" x14ac:dyDescent="0.4"/>
    <row r="558" ht="15.75" customHeight="1" x14ac:dyDescent="0.4"/>
    <row r="559" ht="15.75" customHeight="1" x14ac:dyDescent="0.4"/>
    <row r="560" ht="15.75" customHeight="1" x14ac:dyDescent="0.4"/>
    <row r="561" ht="15.75" customHeight="1" x14ac:dyDescent="0.4"/>
    <row r="562" ht="15.75" customHeight="1" x14ac:dyDescent="0.4"/>
    <row r="563" ht="15.75" customHeight="1" x14ac:dyDescent="0.4"/>
    <row r="564" ht="15.75" customHeight="1" x14ac:dyDescent="0.4"/>
    <row r="565" ht="15.75" customHeight="1" x14ac:dyDescent="0.4"/>
    <row r="566" ht="15.75" customHeight="1" x14ac:dyDescent="0.4"/>
    <row r="567" ht="15.75" customHeight="1" x14ac:dyDescent="0.4"/>
    <row r="568" ht="15.75" customHeight="1" x14ac:dyDescent="0.4"/>
    <row r="569" ht="15.75" customHeight="1" x14ac:dyDescent="0.4"/>
    <row r="570" ht="15.75" customHeight="1" x14ac:dyDescent="0.4"/>
    <row r="571" ht="15.75" customHeight="1" x14ac:dyDescent="0.4"/>
    <row r="572" ht="15.75" customHeight="1" x14ac:dyDescent="0.4"/>
    <row r="573" ht="15.75" customHeight="1" x14ac:dyDescent="0.4"/>
    <row r="574" ht="15.75" customHeight="1" x14ac:dyDescent="0.4"/>
    <row r="575" ht="15.75" customHeight="1" x14ac:dyDescent="0.4"/>
    <row r="576" ht="15.75" customHeight="1" x14ac:dyDescent="0.4"/>
    <row r="577" ht="15.75" customHeight="1" x14ac:dyDescent="0.4"/>
    <row r="578" ht="15.75" customHeight="1" x14ac:dyDescent="0.4"/>
    <row r="579" ht="15.75" customHeight="1" x14ac:dyDescent="0.4"/>
    <row r="580" ht="15.75" customHeight="1" x14ac:dyDescent="0.4"/>
    <row r="581" ht="15.75" customHeight="1" x14ac:dyDescent="0.4"/>
    <row r="582" ht="15.75" customHeight="1" x14ac:dyDescent="0.4"/>
    <row r="583" ht="15.75" customHeight="1" x14ac:dyDescent="0.4"/>
    <row r="584" ht="15.75" customHeight="1" x14ac:dyDescent="0.4"/>
    <row r="585" ht="15.75" customHeight="1" x14ac:dyDescent="0.4"/>
    <row r="586" ht="15.75" customHeight="1" x14ac:dyDescent="0.4"/>
    <row r="587" ht="15.75" customHeight="1" x14ac:dyDescent="0.4"/>
    <row r="588" ht="15.75" customHeight="1" x14ac:dyDescent="0.4"/>
    <row r="589" ht="15.75" customHeight="1" x14ac:dyDescent="0.4"/>
    <row r="590" ht="15.75" customHeight="1" x14ac:dyDescent="0.4"/>
    <row r="591" ht="15.75" customHeight="1" x14ac:dyDescent="0.4"/>
    <row r="592" ht="15.75" customHeight="1" x14ac:dyDescent="0.4"/>
    <row r="593" ht="15.75" customHeight="1" x14ac:dyDescent="0.4"/>
    <row r="594" ht="15.75" customHeight="1" x14ac:dyDescent="0.4"/>
    <row r="595" ht="15.75" customHeight="1" x14ac:dyDescent="0.4"/>
    <row r="596" ht="15.75" customHeight="1" x14ac:dyDescent="0.4"/>
    <row r="597" ht="15.75" customHeight="1" x14ac:dyDescent="0.4"/>
    <row r="598" ht="15.75" customHeight="1" x14ac:dyDescent="0.4"/>
    <row r="599" ht="15.75" customHeight="1" x14ac:dyDescent="0.4"/>
    <row r="600" ht="15.75" customHeight="1" x14ac:dyDescent="0.4"/>
    <row r="601" ht="15.75" customHeight="1" x14ac:dyDescent="0.4"/>
    <row r="602" ht="15.75" customHeight="1" x14ac:dyDescent="0.4"/>
    <row r="603" ht="15.75" customHeight="1" x14ac:dyDescent="0.4"/>
    <row r="604" ht="15.75" customHeight="1" x14ac:dyDescent="0.4"/>
    <row r="605" ht="15.75" customHeight="1" x14ac:dyDescent="0.4"/>
    <row r="606" ht="15.75" customHeight="1" x14ac:dyDescent="0.4"/>
    <row r="607" ht="15.75" customHeight="1" x14ac:dyDescent="0.4"/>
    <row r="608" ht="15.75" customHeight="1" x14ac:dyDescent="0.4"/>
    <row r="609" ht="15.75" customHeight="1" x14ac:dyDescent="0.4"/>
    <row r="610" ht="15.75" customHeight="1" x14ac:dyDescent="0.4"/>
    <row r="611" ht="15.75" customHeight="1" x14ac:dyDescent="0.4"/>
    <row r="612" ht="15.75" customHeight="1" x14ac:dyDescent="0.4"/>
    <row r="613" ht="15.75" customHeight="1" x14ac:dyDescent="0.4"/>
    <row r="614" ht="15.75" customHeight="1" x14ac:dyDescent="0.4"/>
    <row r="615" ht="15.75" customHeight="1" x14ac:dyDescent="0.4"/>
    <row r="616" ht="15.75" customHeight="1" x14ac:dyDescent="0.4"/>
    <row r="617" ht="15.75" customHeight="1" x14ac:dyDescent="0.4"/>
    <row r="618" ht="15.75" customHeight="1" x14ac:dyDescent="0.4"/>
    <row r="619" ht="15.75" customHeight="1" x14ac:dyDescent="0.4"/>
    <row r="620" ht="15.75" customHeight="1" x14ac:dyDescent="0.4"/>
    <row r="621" ht="15.75" customHeight="1" x14ac:dyDescent="0.4"/>
    <row r="622" ht="15.75" customHeight="1" x14ac:dyDescent="0.4"/>
    <row r="623" ht="15.75" customHeight="1" x14ac:dyDescent="0.4"/>
    <row r="624" ht="15.75" customHeight="1" x14ac:dyDescent="0.4"/>
    <row r="625" ht="15.75" customHeight="1" x14ac:dyDescent="0.4"/>
    <row r="626" ht="15.75" customHeight="1" x14ac:dyDescent="0.4"/>
    <row r="627" ht="15.75" customHeight="1" x14ac:dyDescent="0.4"/>
    <row r="628" ht="15.75" customHeight="1" x14ac:dyDescent="0.4"/>
    <row r="629" ht="15.75" customHeight="1" x14ac:dyDescent="0.4"/>
    <row r="630" ht="15.75" customHeight="1" x14ac:dyDescent="0.4"/>
    <row r="631" ht="15.75" customHeight="1" x14ac:dyDescent="0.4"/>
    <row r="632" ht="15.75" customHeight="1" x14ac:dyDescent="0.4"/>
    <row r="633" ht="15.75" customHeight="1" x14ac:dyDescent="0.4"/>
    <row r="634" ht="15.75" customHeight="1" x14ac:dyDescent="0.4"/>
    <row r="635" ht="15.75" customHeight="1" x14ac:dyDescent="0.4"/>
    <row r="636" ht="15.75" customHeight="1" x14ac:dyDescent="0.4"/>
    <row r="637" ht="15.75" customHeight="1" x14ac:dyDescent="0.4"/>
    <row r="638" ht="15.75" customHeight="1" x14ac:dyDescent="0.4"/>
    <row r="639" ht="15.75" customHeight="1" x14ac:dyDescent="0.4"/>
    <row r="640" ht="15.75" customHeight="1" x14ac:dyDescent="0.4"/>
    <row r="641" ht="15.75" customHeight="1" x14ac:dyDescent="0.4"/>
    <row r="642" ht="15.75" customHeight="1" x14ac:dyDescent="0.4"/>
    <row r="643" ht="15.75" customHeight="1" x14ac:dyDescent="0.4"/>
    <row r="644" ht="15.75" customHeight="1" x14ac:dyDescent="0.4"/>
    <row r="645" ht="15.75" customHeight="1" x14ac:dyDescent="0.4"/>
    <row r="646" ht="15.75" customHeight="1" x14ac:dyDescent="0.4"/>
    <row r="647" ht="15.75" customHeight="1" x14ac:dyDescent="0.4"/>
    <row r="648" ht="15.75" customHeight="1" x14ac:dyDescent="0.4"/>
    <row r="649" ht="15.75" customHeight="1" x14ac:dyDescent="0.4"/>
    <row r="650" ht="15.75" customHeight="1" x14ac:dyDescent="0.4"/>
    <row r="651" ht="15.75" customHeight="1" x14ac:dyDescent="0.4"/>
    <row r="652" ht="15.75" customHeight="1" x14ac:dyDescent="0.4"/>
    <row r="653" ht="15.75" customHeight="1" x14ac:dyDescent="0.4"/>
    <row r="654" ht="15.75" customHeight="1" x14ac:dyDescent="0.4"/>
    <row r="655" ht="15.75" customHeight="1" x14ac:dyDescent="0.4"/>
    <row r="656" ht="15.75" customHeight="1" x14ac:dyDescent="0.4"/>
    <row r="657" ht="15.75" customHeight="1" x14ac:dyDescent="0.4"/>
    <row r="658" ht="15.75" customHeight="1" x14ac:dyDescent="0.4"/>
    <row r="659" ht="15.75" customHeight="1" x14ac:dyDescent="0.4"/>
    <row r="660" ht="15.75" customHeight="1" x14ac:dyDescent="0.4"/>
    <row r="661" ht="15.75" customHeight="1" x14ac:dyDescent="0.4"/>
    <row r="662" ht="15.75" customHeight="1" x14ac:dyDescent="0.4"/>
    <row r="663" ht="15.75" customHeight="1" x14ac:dyDescent="0.4"/>
    <row r="664" ht="15.75" customHeight="1" x14ac:dyDescent="0.4"/>
    <row r="665" ht="15.75" customHeight="1" x14ac:dyDescent="0.4"/>
    <row r="666" ht="15.75" customHeight="1" x14ac:dyDescent="0.4"/>
    <row r="667" ht="15.75" customHeight="1" x14ac:dyDescent="0.4"/>
    <row r="668" ht="15.75" customHeight="1" x14ac:dyDescent="0.4"/>
    <row r="669" ht="15.75" customHeight="1" x14ac:dyDescent="0.4"/>
    <row r="670" ht="15.75" customHeight="1" x14ac:dyDescent="0.4"/>
    <row r="671" ht="15.75" customHeight="1" x14ac:dyDescent="0.4"/>
    <row r="672" ht="15.75" customHeight="1" x14ac:dyDescent="0.4"/>
    <row r="673" ht="15.75" customHeight="1" x14ac:dyDescent="0.4"/>
    <row r="674" ht="15.75" customHeight="1" x14ac:dyDescent="0.4"/>
    <row r="675" ht="15.75" customHeight="1" x14ac:dyDescent="0.4"/>
    <row r="676" ht="15.75" customHeight="1" x14ac:dyDescent="0.4"/>
    <row r="677" ht="15.75" customHeight="1" x14ac:dyDescent="0.4"/>
    <row r="678" ht="15.75" customHeight="1" x14ac:dyDescent="0.4"/>
    <row r="679" ht="15.75" customHeight="1" x14ac:dyDescent="0.4"/>
    <row r="680" ht="15.75" customHeight="1" x14ac:dyDescent="0.4"/>
    <row r="681" ht="15.75" customHeight="1" x14ac:dyDescent="0.4"/>
    <row r="682" ht="15.75" customHeight="1" x14ac:dyDescent="0.4"/>
    <row r="683" ht="15.75" customHeight="1" x14ac:dyDescent="0.4"/>
    <row r="684" ht="15.75" customHeight="1" x14ac:dyDescent="0.4"/>
    <row r="685" ht="15.75" customHeight="1" x14ac:dyDescent="0.4"/>
    <row r="686" ht="15.75" customHeight="1" x14ac:dyDescent="0.4"/>
    <row r="687" ht="15.75" customHeight="1" x14ac:dyDescent="0.4"/>
    <row r="688" ht="15.75" customHeight="1" x14ac:dyDescent="0.4"/>
    <row r="689" ht="15.75" customHeight="1" x14ac:dyDescent="0.4"/>
    <row r="690" ht="15.75" customHeight="1" x14ac:dyDescent="0.4"/>
    <row r="691" ht="15.75" customHeight="1" x14ac:dyDescent="0.4"/>
    <row r="692" ht="15.75" customHeight="1" x14ac:dyDescent="0.4"/>
    <row r="693" ht="15.75" customHeight="1" x14ac:dyDescent="0.4"/>
    <row r="694" ht="15.75" customHeight="1" x14ac:dyDescent="0.4"/>
    <row r="695" ht="15.75" customHeight="1" x14ac:dyDescent="0.4"/>
    <row r="696" ht="15.75" customHeight="1" x14ac:dyDescent="0.4"/>
    <row r="697" ht="15.75" customHeight="1" x14ac:dyDescent="0.4"/>
    <row r="698" ht="15.75" customHeight="1" x14ac:dyDescent="0.4"/>
    <row r="699" ht="15.75" customHeight="1" x14ac:dyDescent="0.4"/>
    <row r="700" ht="15.75" customHeight="1" x14ac:dyDescent="0.4"/>
    <row r="701" ht="15.75" customHeight="1" x14ac:dyDescent="0.4"/>
    <row r="702" ht="15.75" customHeight="1" x14ac:dyDescent="0.4"/>
    <row r="703" ht="15.75" customHeight="1" x14ac:dyDescent="0.4"/>
    <row r="704" ht="15.75" customHeight="1" x14ac:dyDescent="0.4"/>
    <row r="705" ht="15.75" customHeight="1" x14ac:dyDescent="0.4"/>
    <row r="706" ht="15.75" customHeight="1" x14ac:dyDescent="0.4"/>
    <row r="707" ht="15.75" customHeight="1" x14ac:dyDescent="0.4"/>
    <row r="708" ht="15.75" customHeight="1" x14ac:dyDescent="0.4"/>
    <row r="709" ht="15.75" customHeight="1" x14ac:dyDescent="0.4"/>
    <row r="710" ht="15.75" customHeight="1" x14ac:dyDescent="0.4"/>
    <row r="711" ht="15.75" customHeight="1" x14ac:dyDescent="0.4"/>
    <row r="712" ht="15.75" customHeight="1" x14ac:dyDescent="0.4"/>
    <row r="713" ht="15.75" customHeight="1" x14ac:dyDescent="0.4"/>
    <row r="714" ht="15.75" customHeight="1" x14ac:dyDescent="0.4"/>
    <row r="715" ht="15.75" customHeight="1" x14ac:dyDescent="0.4"/>
    <row r="716" ht="15.75" customHeight="1" x14ac:dyDescent="0.4"/>
    <row r="717" ht="15.75" customHeight="1" x14ac:dyDescent="0.4"/>
    <row r="718" ht="15.75" customHeight="1" x14ac:dyDescent="0.4"/>
    <row r="719" ht="15.75" customHeight="1" x14ac:dyDescent="0.4"/>
    <row r="720" ht="15.75" customHeight="1" x14ac:dyDescent="0.4"/>
    <row r="721" ht="15.75" customHeight="1" x14ac:dyDescent="0.4"/>
    <row r="722" ht="15.75" customHeight="1" x14ac:dyDescent="0.4"/>
    <row r="723" ht="15.75" customHeight="1" x14ac:dyDescent="0.4"/>
    <row r="724" ht="15.75" customHeight="1" x14ac:dyDescent="0.4"/>
    <row r="725" ht="15.75" customHeight="1" x14ac:dyDescent="0.4"/>
    <row r="726" ht="15.75" customHeight="1" x14ac:dyDescent="0.4"/>
    <row r="727" ht="15.75" customHeight="1" x14ac:dyDescent="0.4"/>
    <row r="728" ht="15.75" customHeight="1" x14ac:dyDescent="0.4"/>
    <row r="729" ht="15.75" customHeight="1" x14ac:dyDescent="0.4"/>
    <row r="730" ht="15.75" customHeight="1" x14ac:dyDescent="0.4"/>
    <row r="731" ht="15.75" customHeight="1" x14ac:dyDescent="0.4"/>
    <row r="732" ht="15.75" customHeight="1" x14ac:dyDescent="0.4"/>
    <row r="733" ht="15.75" customHeight="1" x14ac:dyDescent="0.4"/>
    <row r="734" ht="15.75" customHeight="1" x14ac:dyDescent="0.4"/>
    <row r="735" ht="15.75" customHeight="1" x14ac:dyDescent="0.4"/>
    <row r="736" ht="15.75" customHeight="1" x14ac:dyDescent="0.4"/>
    <row r="737" ht="15.75" customHeight="1" x14ac:dyDescent="0.4"/>
    <row r="738" ht="15.75" customHeight="1" x14ac:dyDescent="0.4"/>
    <row r="739" ht="15.75" customHeight="1" x14ac:dyDescent="0.4"/>
    <row r="740" ht="15.75" customHeight="1" x14ac:dyDescent="0.4"/>
    <row r="741" ht="15.75" customHeight="1" x14ac:dyDescent="0.4"/>
    <row r="742" ht="15.75" customHeight="1" x14ac:dyDescent="0.4"/>
    <row r="743" ht="15.75" customHeight="1" x14ac:dyDescent="0.4"/>
    <row r="744" ht="15.75" customHeight="1" x14ac:dyDescent="0.4"/>
    <row r="745" ht="15.75" customHeight="1" x14ac:dyDescent="0.4"/>
    <row r="746" ht="15.75" customHeight="1" x14ac:dyDescent="0.4"/>
    <row r="747" ht="15.75" customHeight="1" x14ac:dyDescent="0.4"/>
    <row r="748" ht="15.75" customHeight="1" x14ac:dyDescent="0.4"/>
    <row r="749" ht="15.75" customHeight="1" x14ac:dyDescent="0.4"/>
    <row r="750" ht="15.75" customHeight="1" x14ac:dyDescent="0.4"/>
    <row r="751" ht="15.75" customHeight="1" x14ac:dyDescent="0.4"/>
    <row r="752" ht="15.75" customHeight="1" x14ac:dyDescent="0.4"/>
    <row r="753" ht="15.75" customHeight="1" x14ac:dyDescent="0.4"/>
    <row r="754" ht="15.75" customHeight="1" x14ac:dyDescent="0.4"/>
    <row r="755" ht="15.75" customHeight="1" x14ac:dyDescent="0.4"/>
    <row r="756" ht="15.75" customHeight="1" x14ac:dyDescent="0.4"/>
    <row r="757" ht="15.75" customHeight="1" x14ac:dyDescent="0.4"/>
    <row r="758" ht="15.75" customHeight="1" x14ac:dyDescent="0.4"/>
    <row r="759" ht="15.75" customHeight="1" x14ac:dyDescent="0.4"/>
    <row r="760" ht="15.75" customHeight="1" x14ac:dyDescent="0.4"/>
    <row r="761" ht="15.75" customHeight="1" x14ac:dyDescent="0.4"/>
    <row r="762" ht="15.75" customHeight="1" x14ac:dyDescent="0.4"/>
    <row r="763" ht="15.75" customHeight="1" x14ac:dyDescent="0.4"/>
    <row r="764" ht="15.75" customHeight="1" x14ac:dyDescent="0.4"/>
    <row r="765" ht="15.75" customHeight="1" x14ac:dyDescent="0.4"/>
    <row r="766" ht="15.75" customHeight="1" x14ac:dyDescent="0.4"/>
    <row r="767" ht="15.75" customHeight="1" x14ac:dyDescent="0.4"/>
    <row r="768" ht="15.75" customHeight="1" x14ac:dyDescent="0.4"/>
    <row r="769" ht="15.75" customHeight="1" x14ac:dyDescent="0.4"/>
    <row r="770" ht="15.75" customHeight="1" x14ac:dyDescent="0.4"/>
    <row r="771" ht="15.75" customHeight="1" x14ac:dyDescent="0.4"/>
    <row r="772" ht="15.75" customHeight="1" x14ac:dyDescent="0.4"/>
    <row r="773" ht="15.75" customHeight="1" x14ac:dyDescent="0.4"/>
    <row r="774" ht="15.75" customHeight="1" x14ac:dyDescent="0.4"/>
    <row r="775" ht="15.75" customHeight="1" x14ac:dyDescent="0.4"/>
    <row r="776" ht="15.75" customHeight="1" x14ac:dyDescent="0.4"/>
    <row r="777" ht="15.75" customHeight="1" x14ac:dyDescent="0.4"/>
    <row r="778" ht="15.75" customHeight="1" x14ac:dyDescent="0.4"/>
    <row r="779" ht="15.75" customHeight="1" x14ac:dyDescent="0.4"/>
    <row r="780" ht="15.75" customHeight="1" x14ac:dyDescent="0.4"/>
    <row r="781" ht="15.75" customHeight="1" x14ac:dyDescent="0.4"/>
    <row r="782" ht="15.75" customHeight="1" x14ac:dyDescent="0.4"/>
    <row r="783" ht="15.75" customHeight="1" x14ac:dyDescent="0.4"/>
    <row r="784" ht="15.75" customHeight="1" x14ac:dyDescent="0.4"/>
    <row r="785" ht="15.75" customHeight="1" x14ac:dyDescent="0.4"/>
    <row r="786" ht="15.75" customHeight="1" x14ac:dyDescent="0.4"/>
    <row r="787" ht="15.75" customHeight="1" x14ac:dyDescent="0.4"/>
    <row r="788" ht="15.75" customHeight="1" x14ac:dyDescent="0.4"/>
    <row r="789" ht="15.75" customHeight="1" x14ac:dyDescent="0.4"/>
    <row r="790" ht="15.75" customHeight="1" x14ac:dyDescent="0.4"/>
    <row r="791" ht="15.75" customHeight="1" x14ac:dyDescent="0.4"/>
    <row r="792" ht="15.75" customHeight="1" x14ac:dyDescent="0.4"/>
    <row r="793" ht="15.75" customHeight="1" x14ac:dyDescent="0.4"/>
    <row r="794" ht="15.75" customHeight="1" x14ac:dyDescent="0.4"/>
    <row r="795" ht="15.75" customHeight="1" x14ac:dyDescent="0.4"/>
    <row r="796" ht="15.75" customHeight="1" x14ac:dyDescent="0.4"/>
    <row r="797" ht="15.75" customHeight="1" x14ac:dyDescent="0.4"/>
    <row r="798" ht="15.75" customHeight="1" x14ac:dyDescent="0.4"/>
    <row r="799" ht="15.75" customHeight="1" x14ac:dyDescent="0.4"/>
    <row r="800" ht="15.75" customHeight="1" x14ac:dyDescent="0.4"/>
    <row r="801" ht="15.75" customHeight="1" x14ac:dyDescent="0.4"/>
    <row r="802" ht="15.75" customHeight="1" x14ac:dyDescent="0.4"/>
    <row r="803" ht="15.75" customHeight="1" x14ac:dyDescent="0.4"/>
    <row r="804" ht="15.75" customHeight="1" x14ac:dyDescent="0.4"/>
    <row r="805" ht="15.75" customHeight="1" x14ac:dyDescent="0.4"/>
    <row r="806" ht="15.75" customHeight="1" x14ac:dyDescent="0.4"/>
    <row r="807" ht="15.75" customHeight="1" x14ac:dyDescent="0.4"/>
    <row r="808" ht="15.75" customHeight="1" x14ac:dyDescent="0.4"/>
    <row r="809" ht="15.75" customHeight="1" x14ac:dyDescent="0.4"/>
    <row r="810" ht="15.75" customHeight="1" x14ac:dyDescent="0.4"/>
    <row r="811" ht="15.75" customHeight="1" x14ac:dyDescent="0.4"/>
    <row r="812" ht="15.75" customHeight="1" x14ac:dyDescent="0.4"/>
    <row r="813" ht="15.75" customHeight="1" x14ac:dyDescent="0.4"/>
    <row r="814" ht="15.75" customHeight="1" x14ac:dyDescent="0.4"/>
    <row r="815" ht="15.75" customHeight="1" x14ac:dyDescent="0.4"/>
    <row r="816" ht="15.75" customHeight="1" x14ac:dyDescent="0.4"/>
    <row r="817" ht="15.75" customHeight="1" x14ac:dyDescent="0.4"/>
    <row r="818" ht="15.75" customHeight="1" x14ac:dyDescent="0.4"/>
    <row r="819" ht="15.75" customHeight="1" x14ac:dyDescent="0.4"/>
    <row r="820" ht="15.75" customHeight="1" x14ac:dyDescent="0.4"/>
    <row r="821" ht="15.75" customHeight="1" x14ac:dyDescent="0.4"/>
    <row r="822" ht="15.75" customHeight="1" x14ac:dyDescent="0.4"/>
    <row r="823" ht="15.75" customHeight="1" x14ac:dyDescent="0.4"/>
    <row r="824" ht="15.75" customHeight="1" x14ac:dyDescent="0.4"/>
    <row r="825" ht="15.75" customHeight="1" x14ac:dyDescent="0.4"/>
    <row r="826" ht="15.75" customHeight="1" x14ac:dyDescent="0.4"/>
    <row r="827" ht="15.75" customHeight="1" x14ac:dyDescent="0.4"/>
    <row r="828" ht="15.75" customHeight="1" x14ac:dyDescent="0.4"/>
    <row r="829" ht="15.75" customHeight="1" x14ac:dyDescent="0.4"/>
    <row r="830" ht="15.75" customHeight="1" x14ac:dyDescent="0.4"/>
    <row r="831" ht="15.75" customHeight="1" x14ac:dyDescent="0.4"/>
    <row r="832" ht="15.75" customHeight="1" x14ac:dyDescent="0.4"/>
    <row r="833" ht="15.75" customHeight="1" x14ac:dyDescent="0.4"/>
    <row r="834" ht="15.75" customHeight="1" x14ac:dyDescent="0.4"/>
    <row r="835" ht="15.75" customHeight="1" x14ac:dyDescent="0.4"/>
    <row r="836" ht="15.75" customHeight="1" x14ac:dyDescent="0.4"/>
    <row r="837" ht="15.75" customHeight="1" x14ac:dyDescent="0.4"/>
    <row r="838" ht="15.75" customHeight="1" x14ac:dyDescent="0.4"/>
    <row r="839" ht="15.75" customHeight="1" x14ac:dyDescent="0.4"/>
    <row r="840" ht="15.75" customHeight="1" x14ac:dyDescent="0.4"/>
    <row r="841" ht="15.75" customHeight="1" x14ac:dyDescent="0.4"/>
    <row r="842" ht="15.75" customHeight="1" x14ac:dyDescent="0.4"/>
    <row r="843" ht="15.75" customHeight="1" x14ac:dyDescent="0.4"/>
    <row r="844" ht="15.75" customHeight="1" x14ac:dyDescent="0.4"/>
    <row r="845" ht="15.75" customHeight="1" x14ac:dyDescent="0.4"/>
    <row r="846" ht="15.75" customHeight="1" x14ac:dyDescent="0.4"/>
    <row r="847" ht="15.75" customHeight="1" x14ac:dyDescent="0.4"/>
    <row r="848" ht="15.75" customHeight="1" x14ac:dyDescent="0.4"/>
    <row r="849" ht="15.75" customHeight="1" x14ac:dyDescent="0.4"/>
    <row r="850" ht="15.75" customHeight="1" x14ac:dyDescent="0.4"/>
    <row r="851" ht="15.75" customHeight="1" x14ac:dyDescent="0.4"/>
    <row r="852" ht="15.75" customHeight="1" x14ac:dyDescent="0.4"/>
    <row r="853" ht="15.75" customHeight="1" x14ac:dyDescent="0.4"/>
    <row r="854" ht="15.75" customHeight="1" x14ac:dyDescent="0.4"/>
    <row r="855" ht="15.75" customHeight="1" x14ac:dyDescent="0.4"/>
    <row r="856" ht="15.75" customHeight="1" x14ac:dyDescent="0.4"/>
    <row r="857" ht="15.75" customHeight="1" x14ac:dyDescent="0.4"/>
    <row r="858" ht="15.75" customHeight="1" x14ac:dyDescent="0.4"/>
    <row r="859" ht="15.75" customHeight="1" x14ac:dyDescent="0.4"/>
    <row r="860" ht="15.75" customHeight="1" x14ac:dyDescent="0.4"/>
    <row r="861" ht="15.75" customHeight="1" x14ac:dyDescent="0.4"/>
    <row r="862" ht="15.75" customHeight="1" x14ac:dyDescent="0.4"/>
    <row r="863" ht="15.75" customHeight="1" x14ac:dyDescent="0.4"/>
    <row r="864" ht="15.75" customHeight="1" x14ac:dyDescent="0.4"/>
    <row r="865" ht="15.75" customHeight="1" x14ac:dyDescent="0.4"/>
    <row r="866" ht="15.75" customHeight="1" x14ac:dyDescent="0.4"/>
    <row r="867" ht="15.75" customHeight="1" x14ac:dyDescent="0.4"/>
    <row r="868" ht="15.75" customHeight="1" x14ac:dyDescent="0.4"/>
    <row r="869" ht="15.75" customHeight="1" x14ac:dyDescent="0.4"/>
    <row r="870" ht="15.75" customHeight="1" x14ac:dyDescent="0.4"/>
    <row r="871" ht="15.75" customHeight="1" x14ac:dyDescent="0.4"/>
    <row r="872" ht="15.75" customHeight="1" x14ac:dyDescent="0.4"/>
    <row r="873" ht="15.75" customHeight="1" x14ac:dyDescent="0.4"/>
    <row r="874" ht="15.75" customHeight="1" x14ac:dyDescent="0.4"/>
    <row r="875" ht="15.75" customHeight="1" x14ac:dyDescent="0.4"/>
    <row r="876" ht="15.75" customHeight="1" x14ac:dyDescent="0.4"/>
    <row r="877" ht="15.75" customHeight="1" x14ac:dyDescent="0.4"/>
    <row r="878" ht="15.75" customHeight="1" x14ac:dyDescent="0.4"/>
    <row r="879" ht="15.75" customHeight="1" x14ac:dyDescent="0.4"/>
    <row r="880" ht="15.75" customHeight="1" x14ac:dyDescent="0.4"/>
    <row r="881" ht="15.75" customHeight="1" x14ac:dyDescent="0.4"/>
    <row r="882" ht="15.75" customHeight="1" x14ac:dyDescent="0.4"/>
    <row r="883" ht="15.75" customHeight="1" x14ac:dyDescent="0.4"/>
    <row r="884" ht="15.75" customHeight="1" x14ac:dyDescent="0.4"/>
    <row r="885" ht="15.75" customHeight="1" x14ac:dyDescent="0.4"/>
    <row r="886" ht="15.75" customHeight="1" x14ac:dyDescent="0.4"/>
    <row r="887" ht="15.75" customHeight="1" x14ac:dyDescent="0.4"/>
    <row r="888" ht="15.75" customHeight="1" x14ac:dyDescent="0.4"/>
    <row r="889" ht="15.75" customHeight="1" x14ac:dyDescent="0.4"/>
    <row r="890" ht="15.75" customHeight="1" x14ac:dyDescent="0.4"/>
    <row r="891" ht="15.75" customHeight="1" x14ac:dyDescent="0.4"/>
    <row r="892" ht="15.75" customHeight="1" x14ac:dyDescent="0.4"/>
    <row r="893" ht="15.75" customHeight="1" x14ac:dyDescent="0.4"/>
    <row r="894" ht="15.75" customHeight="1" x14ac:dyDescent="0.4"/>
    <row r="895" ht="15.75" customHeight="1" x14ac:dyDescent="0.4"/>
    <row r="896" ht="15.75" customHeight="1" x14ac:dyDescent="0.4"/>
    <row r="897" ht="15.75" customHeight="1" x14ac:dyDescent="0.4"/>
    <row r="898" ht="15.75" customHeight="1" x14ac:dyDescent="0.4"/>
    <row r="899" ht="15.75" customHeight="1" x14ac:dyDescent="0.4"/>
    <row r="900" ht="15.75" customHeight="1" x14ac:dyDescent="0.4"/>
    <row r="901" ht="15.75" customHeight="1" x14ac:dyDescent="0.4"/>
    <row r="902" ht="15.75" customHeight="1" x14ac:dyDescent="0.4"/>
    <row r="903" ht="15.75" customHeight="1" x14ac:dyDescent="0.4"/>
    <row r="904" ht="15.75" customHeight="1" x14ac:dyDescent="0.4"/>
    <row r="905" ht="15.75" customHeight="1" x14ac:dyDescent="0.4"/>
    <row r="906" ht="15.75" customHeight="1" x14ac:dyDescent="0.4"/>
    <row r="907" ht="15.75" customHeight="1" x14ac:dyDescent="0.4"/>
    <row r="908" ht="15.75" customHeight="1" x14ac:dyDescent="0.4"/>
    <row r="909" ht="15.75" customHeight="1" x14ac:dyDescent="0.4"/>
    <row r="910" ht="15.75" customHeight="1" x14ac:dyDescent="0.4"/>
    <row r="911" ht="15.75" customHeight="1" x14ac:dyDescent="0.4"/>
    <row r="912" ht="15.75" customHeight="1" x14ac:dyDescent="0.4"/>
    <row r="913" ht="15.75" customHeight="1" x14ac:dyDescent="0.4"/>
    <row r="914" ht="15.75" customHeight="1" x14ac:dyDescent="0.4"/>
    <row r="915" ht="15.75" customHeight="1" x14ac:dyDescent="0.4"/>
    <row r="916" ht="15.75" customHeight="1" x14ac:dyDescent="0.4"/>
    <row r="917" ht="15.75" customHeight="1" x14ac:dyDescent="0.4"/>
    <row r="918" ht="15.75" customHeight="1" x14ac:dyDescent="0.4"/>
    <row r="919" ht="15.75" customHeight="1" x14ac:dyDescent="0.4"/>
    <row r="920" ht="15.75" customHeight="1" x14ac:dyDescent="0.4"/>
    <row r="921" ht="15.75" customHeight="1" x14ac:dyDescent="0.4"/>
    <row r="922" ht="15.75" customHeight="1" x14ac:dyDescent="0.4"/>
    <row r="923" ht="15.75" customHeight="1" x14ac:dyDescent="0.4"/>
    <row r="924" ht="15.75" customHeight="1" x14ac:dyDescent="0.4"/>
    <row r="925" ht="15.75" customHeight="1" x14ac:dyDescent="0.4"/>
    <row r="926" ht="15.75" customHeight="1" x14ac:dyDescent="0.4"/>
    <row r="927" ht="15.75" customHeight="1" x14ac:dyDescent="0.4"/>
    <row r="928" ht="15.75" customHeight="1" x14ac:dyDescent="0.4"/>
    <row r="929" ht="15.75" customHeight="1" x14ac:dyDescent="0.4"/>
    <row r="930" ht="15.75" customHeight="1" x14ac:dyDescent="0.4"/>
    <row r="931" ht="15.75" customHeight="1" x14ac:dyDescent="0.4"/>
    <row r="932" ht="15.75" customHeight="1" x14ac:dyDescent="0.4"/>
    <row r="933" ht="15.75" customHeight="1" x14ac:dyDescent="0.4"/>
    <row r="934" ht="15.75" customHeight="1" x14ac:dyDescent="0.4"/>
    <row r="935" ht="15.75" customHeight="1" x14ac:dyDescent="0.4"/>
    <row r="936" ht="15.75" customHeight="1" x14ac:dyDescent="0.4"/>
    <row r="937" ht="15.75" customHeight="1" x14ac:dyDescent="0.4"/>
    <row r="938" ht="15.75" customHeight="1" x14ac:dyDescent="0.4"/>
    <row r="939" ht="15.75" customHeight="1" x14ac:dyDescent="0.4"/>
    <row r="940" ht="15.75" customHeight="1" x14ac:dyDescent="0.4"/>
    <row r="941" ht="15.75" customHeight="1" x14ac:dyDescent="0.4"/>
    <row r="942" ht="15.75" customHeight="1" x14ac:dyDescent="0.4"/>
    <row r="943" ht="15.75" customHeight="1" x14ac:dyDescent="0.4"/>
    <row r="944" ht="15.75" customHeight="1" x14ac:dyDescent="0.4"/>
    <row r="945" ht="15.75" customHeight="1" x14ac:dyDescent="0.4"/>
    <row r="946" ht="15.75" customHeight="1" x14ac:dyDescent="0.4"/>
    <row r="947" ht="15.75" customHeight="1" x14ac:dyDescent="0.4"/>
    <row r="948" ht="15.75" customHeight="1" x14ac:dyDescent="0.4"/>
    <row r="949" ht="15.75" customHeight="1" x14ac:dyDescent="0.4"/>
    <row r="950" ht="15.75" customHeight="1" x14ac:dyDescent="0.4"/>
    <row r="951" ht="15.75" customHeight="1" x14ac:dyDescent="0.4"/>
    <row r="952" ht="15.75" customHeight="1" x14ac:dyDescent="0.4"/>
    <row r="953" ht="15.75" customHeight="1" x14ac:dyDescent="0.4"/>
    <row r="954" ht="15.75" customHeight="1" x14ac:dyDescent="0.4"/>
    <row r="955" ht="15.75" customHeight="1" x14ac:dyDescent="0.4"/>
    <row r="956" ht="15.75" customHeight="1" x14ac:dyDescent="0.4"/>
    <row r="957" ht="15.75" customHeight="1" x14ac:dyDescent="0.4"/>
    <row r="958" ht="15.75" customHeight="1" x14ac:dyDescent="0.4"/>
    <row r="959" ht="15.75" customHeight="1" x14ac:dyDescent="0.4"/>
    <row r="960" ht="15.75" customHeight="1" x14ac:dyDescent="0.4"/>
    <row r="961" ht="15.75" customHeight="1" x14ac:dyDescent="0.4"/>
    <row r="962" ht="15.75" customHeight="1" x14ac:dyDescent="0.4"/>
    <row r="963" ht="15.75" customHeight="1" x14ac:dyDescent="0.4"/>
    <row r="964" ht="15.75" customHeight="1" x14ac:dyDescent="0.4"/>
    <row r="965" ht="15.75" customHeight="1" x14ac:dyDescent="0.4"/>
    <row r="966" ht="15.75" customHeight="1" x14ac:dyDescent="0.4"/>
    <row r="967" ht="15.75" customHeight="1" x14ac:dyDescent="0.4"/>
    <row r="968" ht="15.75" customHeight="1" x14ac:dyDescent="0.4"/>
    <row r="969" ht="15.75" customHeight="1" x14ac:dyDescent="0.4"/>
    <row r="970" ht="15.75" customHeight="1" x14ac:dyDescent="0.4"/>
    <row r="971" ht="15.75" customHeight="1" x14ac:dyDescent="0.4"/>
    <row r="972" ht="15.75" customHeight="1" x14ac:dyDescent="0.4"/>
    <row r="973" ht="15.75" customHeight="1" x14ac:dyDescent="0.4"/>
    <row r="974" ht="15.75" customHeight="1" x14ac:dyDescent="0.4"/>
    <row r="975" ht="15.75" customHeight="1" x14ac:dyDescent="0.4"/>
    <row r="976" ht="15.75" customHeight="1" x14ac:dyDescent="0.4"/>
    <row r="977" ht="15.75" customHeight="1" x14ac:dyDescent="0.4"/>
    <row r="978" ht="15.75" customHeight="1" x14ac:dyDescent="0.4"/>
    <row r="979" ht="15.75" customHeight="1" x14ac:dyDescent="0.4"/>
    <row r="980" ht="15.75" customHeight="1" x14ac:dyDescent="0.4"/>
    <row r="981" ht="15.75" customHeight="1" x14ac:dyDescent="0.4"/>
    <row r="982" ht="15.75" customHeight="1" x14ac:dyDescent="0.4"/>
    <row r="983" ht="15.75" customHeight="1" x14ac:dyDescent="0.4"/>
    <row r="984" ht="15.75" customHeight="1" x14ac:dyDescent="0.4"/>
    <row r="985" ht="15.75" customHeight="1" x14ac:dyDescent="0.4"/>
    <row r="986" ht="15.75" customHeight="1" x14ac:dyDescent="0.4"/>
    <row r="987" ht="15.75" customHeight="1" x14ac:dyDescent="0.4"/>
    <row r="988" ht="15.75" customHeight="1" x14ac:dyDescent="0.4"/>
    <row r="989" ht="15.75" customHeight="1" x14ac:dyDescent="0.4"/>
    <row r="990" ht="15.75" customHeight="1" x14ac:dyDescent="0.4"/>
    <row r="991" ht="15.75" customHeight="1" x14ac:dyDescent="0.4"/>
    <row r="992" ht="15.75" customHeight="1" x14ac:dyDescent="0.4"/>
    <row r="993" ht="15.75" customHeight="1" x14ac:dyDescent="0.4"/>
    <row r="994" ht="15.75" customHeight="1" x14ac:dyDescent="0.4"/>
    <row r="995" ht="15.75" customHeight="1" x14ac:dyDescent="0.4"/>
    <row r="996" ht="15.75" customHeight="1" x14ac:dyDescent="0.4"/>
    <row r="997" ht="15.75" customHeight="1" x14ac:dyDescent="0.4"/>
    <row r="998" ht="15.75" customHeight="1" x14ac:dyDescent="0.4"/>
    <row r="999" ht="15.75" customHeight="1" x14ac:dyDescent="0.4"/>
    <row r="1000" ht="15.75" customHeight="1" x14ac:dyDescent="0.4"/>
  </sheetData>
  <pageMargins left="0.7" right="0.7" top="0.75" bottom="0.75" header="0" footer="0"/>
  <pageSetup paperSize="9" orientation="portrait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000"/>
  <sheetViews>
    <sheetView tabSelected="1" topLeftCell="A43" zoomScale="74" zoomScaleNormal="74" workbookViewId="0">
      <selection activeCell="AB58" sqref="AB58"/>
    </sheetView>
  </sheetViews>
  <sheetFormatPr defaultColWidth="14.4609375" defaultRowHeight="15" customHeight="1" x14ac:dyDescent="0.4"/>
  <cols>
    <col min="1" max="1" width="18.3046875" customWidth="1"/>
    <col min="2" max="3" width="7.53515625" customWidth="1"/>
    <col min="4" max="7" width="7.53515625" hidden="1" customWidth="1"/>
    <col min="8" max="24" width="7.53515625" customWidth="1"/>
    <col min="25" max="25" width="7.765625" customWidth="1"/>
    <col min="26" max="28" width="7.53515625" customWidth="1"/>
    <col min="29" max="40" width="12.53515625" customWidth="1"/>
  </cols>
  <sheetData>
    <row r="1" spans="1:28" ht="14.6" x14ac:dyDescent="0.4">
      <c r="A1" s="1" t="s">
        <v>29</v>
      </c>
    </row>
    <row r="3" spans="1:28" ht="14.6" x14ac:dyDescent="0.4">
      <c r="A3" s="1" t="s">
        <v>0</v>
      </c>
      <c r="F3" s="2" t="s">
        <v>1</v>
      </c>
      <c r="J3" s="2" t="s">
        <v>1</v>
      </c>
    </row>
    <row r="4" spans="1:28" ht="14.6" x14ac:dyDescent="0.4">
      <c r="A4" s="1" t="s">
        <v>2</v>
      </c>
      <c r="B4" s="3" t="s">
        <v>3</v>
      </c>
      <c r="C4" s="3">
        <v>44663</v>
      </c>
      <c r="D4" s="3">
        <v>44670</v>
      </c>
      <c r="E4" s="3">
        <v>44677</v>
      </c>
      <c r="F4" s="3">
        <v>44684</v>
      </c>
      <c r="G4" s="3">
        <v>44691</v>
      </c>
      <c r="H4" s="3">
        <v>44698</v>
      </c>
      <c r="I4" s="3">
        <v>44705</v>
      </c>
      <c r="J4" s="3">
        <v>44712</v>
      </c>
      <c r="K4" s="3">
        <v>44719</v>
      </c>
      <c r="L4" s="3">
        <v>44726</v>
      </c>
      <c r="M4" s="3">
        <v>44733</v>
      </c>
      <c r="N4" s="3">
        <v>44740</v>
      </c>
      <c r="O4" s="3">
        <v>44747</v>
      </c>
      <c r="P4" s="3">
        <v>44754</v>
      </c>
      <c r="Q4" s="3">
        <v>44761</v>
      </c>
      <c r="R4" s="3">
        <v>44768</v>
      </c>
      <c r="S4" s="3">
        <v>44775</v>
      </c>
      <c r="T4" s="3">
        <v>44782</v>
      </c>
      <c r="U4" s="3">
        <v>44789</v>
      </c>
      <c r="V4" s="3">
        <v>44796</v>
      </c>
      <c r="W4" s="3">
        <v>44803</v>
      </c>
      <c r="X4" s="3">
        <v>44807</v>
      </c>
      <c r="Y4" s="3">
        <v>44817</v>
      </c>
      <c r="Z4" s="3">
        <v>44824</v>
      </c>
      <c r="AA4" s="3">
        <v>44831</v>
      </c>
      <c r="AB4" s="3">
        <v>44838</v>
      </c>
    </row>
    <row r="5" spans="1:28" ht="14.6" x14ac:dyDescent="0.4">
      <c r="A5" s="1" t="s">
        <v>4</v>
      </c>
      <c r="B5" s="3">
        <v>44656</v>
      </c>
      <c r="C5" s="1">
        <v>0</v>
      </c>
      <c r="D5" s="1">
        <v>0</v>
      </c>
      <c r="E5" s="1">
        <v>0</v>
      </c>
      <c r="F5" s="1">
        <v>1</v>
      </c>
      <c r="G5" s="1">
        <v>12</v>
      </c>
      <c r="H5" s="1">
        <v>14</v>
      </c>
      <c r="I5" s="1">
        <v>22</v>
      </c>
      <c r="J5" s="1">
        <v>8</v>
      </c>
      <c r="K5" s="1">
        <v>40</v>
      </c>
      <c r="L5" s="1">
        <v>15</v>
      </c>
      <c r="M5" s="1">
        <v>0</v>
      </c>
      <c r="N5" s="1">
        <v>44</v>
      </c>
      <c r="O5" s="1">
        <v>36</v>
      </c>
      <c r="P5" s="1">
        <v>8</v>
      </c>
      <c r="Q5" s="1">
        <v>17</v>
      </c>
      <c r="R5" s="1">
        <v>32</v>
      </c>
      <c r="S5" s="1">
        <v>27</v>
      </c>
      <c r="T5" s="1">
        <v>31</v>
      </c>
      <c r="U5" s="1">
        <v>14</v>
      </c>
      <c r="V5" s="1">
        <v>5</v>
      </c>
      <c r="W5" s="1">
        <v>8</v>
      </c>
      <c r="X5" s="1">
        <v>0</v>
      </c>
      <c r="Y5" s="1">
        <v>0</v>
      </c>
      <c r="Z5" s="1">
        <v>0</v>
      </c>
      <c r="AA5" s="1">
        <v>2</v>
      </c>
      <c r="AB5" s="1">
        <v>0</v>
      </c>
    </row>
    <row r="6" spans="1:28" ht="14.6" x14ac:dyDescent="0.4">
      <c r="A6" s="1" t="s">
        <v>5</v>
      </c>
      <c r="B6" s="3">
        <v>44656</v>
      </c>
      <c r="C6" s="1">
        <v>1</v>
      </c>
      <c r="D6" s="1">
        <v>2</v>
      </c>
      <c r="E6" s="1">
        <v>3</v>
      </c>
      <c r="F6" s="1">
        <v>8</v>
      </c>
      <c r="G6" s="1">
        <v>76</v>
      </c>
      <c r="H6" s="1">
        <v>47</v>
      </c>
      <c r="I6" s="1">
        <v>44</v>
      </c>
      <c r="J6" s="1">
        <v>31</v>
      </c>
      <c r="K6" s="1">
        <v>43</v>
      </c>
      <c r="L6" s="1">
        <v>22</v>
      </c>
      <c r="M6" s="1">
        <v>56</v>
      </c>
      <c r="N6" s="1">
        <v>34</v>
      </c>
      <c r="O6" s="1">
        <v>70</v>
      </c>
      <c r="P6" s="1">
        <v>38</v>
      </c>
      <c r="Q6" s="1">
        <v>49</v>
      </c>
      <c r="R6" s="1">
        <v>15</v>
      </c>
      <c r="S6" s="1">
        <v>45</v>
      </c>
      <c r="T6" s="1">
        <v>16</v>
      </c>
      <c r="U6" s="1">
        <v>16</v>
      </c>
      <c r="V6" s="1">
        <v>14</v>
      </c>
      <c r="W6" s="1">
        <v>10</v>
      </c>
      <c r="X6" s="1">
        <v>7</v>
      </c>
      <c r="Y6" s="1">
        <v>5</v>
      </c>
      <c r="Z6" s="1">
        <v>0</v>
      </c>
      <c r="AA6" s="1">
        <v>5</v>
      </c>
      <c r="AB6" s="1">
        <v>0</v>
      </c>
    </row>
    <row r="7" spans="1:28" ht="14.6" x14ac:dyDescent="0.4">
      <c r="A7" s="1" t="s">
        <v>6</v>
      </c>
      <c r="B7" s="3">
        <v>44656</v>
      </c>
      <c r="C7" s="1">
        <v>3</v>
      </c>
      <c r="D7" s="1">
        <v>2</v>
      </c>
      <c r="E7" s="1">
        <v>1</v>
      </c>
      <c r="F7" s="1">
        <v>15</v>
      </c>
      <c r="G7" s="1">
        <v>43</v>
      </c>
      <c r="H7" s="1">
        <v>4</v>
      </c>
      <c r="I7" s="1">
        <v>12</v>
      </c>
      <c r="J7" s="1">
        <v>7</v>
      </c>
      <c r="K7" s="1">
        <v>34</v>
      </c>
      <c r="L7" s="1">
        <v>20</v>
      </c>
      <c r="M7" s="1">
        <v>39</v>
      </c>
      <c r="N7" s="1">
        <v>130</v>
      </c>
      <c r="O7" s="1">
        <v>127</v>
      </c>
      <c r="P7" s="1">
        <v>30</v>
      </c>
      <c r="Q7" s="1">
        <v>50</v>
      </c>
      <c r="R7" s="1">
        <v>18</v>
      </c>
      <c r="S7" s="1">
        <v>63</v>
      </c>
      <c r="T7" s="1">
        <v>32</v>
      </c>
      <c r="U7" s="1">
        <v>21</v>
      </c>
      <c r="V7" s="1">
        <v>29</v>
      </c>
      <c r="W7" s="1">
        <v>20</v>
      </c>
      <c r="X7" s="1">
        <v>9</v>
      </c>
      <c r="Y7" s="1">
        <v>10</v>
      </c>
      <c r="Z7" s="1">
        <v>7</v>
      </c>
      <c r="AA7" s="1">
        <v>4</v>
      </c>
      <c r="AB7" s="1">
        <v>0</v>
      </c>
    </row>
    <row r="8" spans="1:28" ht="14.6" x14ac:dyDescent="0.4">
      <c r="A8" s="1" t="s">
        <v>7</v>
      </c>
      <c r="B8" s="3">
        <v>44656</v>
      </c>
      <c r="C8" s="1">
        <v>0</v>
      </c>
      <c r="D8" s="1">
        <v>0</v>
      </c>
      <c r="E8" s="1">
        <v>0</v>
      </c>
      <c r="F8" s="1">
        <v>0</v>
      </c>
      <c r="G8" s="1">
        <v>4</v>
      </c>
      <c r="H8" s="1">
        <v>10</v>
      </c>
      <c r="I8" s="1">
        <v>10</v>
      </c>
      <c r="J8" s="1">
        <v>44</v>
      </c>
      <c r="K8" s="1">
        <v>58</v>
      </c>
      <c r="L8" s="1">
        <v>8</v>
      </c>
      <c r="M8" s="1">
        <v>20</v>
      </c>
      <c r="N8" s="1">
        <v>3</v>
      </c>
      <c r="O8" s="1">
        <v>26</v>
      </c>
      <c r="P8" s="1">
        <v>24</v>
      </c>
      <c r="Q8" s="1">
        <v>3</v>
      </c>
      <c r="R8" s="1">
        <v>0</v>
      </c>
      <c r="S8" s="1">
        <v>12</v>
      </c>
      <c r="T8" s="1">
        <v>2</v>
      </c>
      <c r="U8" s="1">
        <v>0</v>
      </c>
      <c r="V8" s="1">
        <v>12</v>
      </c>
      <c r="W8" s="1">
        <v>8</v>
      </c>
      <c r="X8" s="1">
        <v>12</v>
      </c>
      <c r="Y8" s="1">
        <v>3</v>
      </c>
      <c r="Z8" s="1">
        <v>0</v>
      </c>
      <c r="AA8" s="1">
        <v>0</v>
      </c>
      <c r="AB8" s="1">
        <v>0</v>
      </c>
    </row>
    <row r="9" spans="1:28" ht="14.6" x14ac:dyDescent="0.4">
      <c r="A9" s="1" t="s">
        <v>8</v>
      </c>
      <c r="B9" s="3">
        <v>44656</v>
      </c>
      <c r="C9" s="1">
        <v>1</v>
      </c>
      <c r="D9" s="1">
        <v>4</v>
      </c>
      <c r="E9" s="1">
        <v>6</v>
      </c>
      <c r="F9" s="1">
        <v>8</v>
      </c>
      <c r="G9" s="1">
        <v>28</v>
      </c>
      <c r="H9" s="1">
        <v>8</v>
      </c>
      <c r="I9" s="1">
        <v>12</v>
      </c>
      <c r="J9" s="1"/>
      <c r="K9" s="1">
        <v>9</v>
      </c>
      <c r="L9" s="1">
        <v>3</v>
      </c>
      <c r="M9" s="1">
        <v>19</v>
      </c>
      <c r="N9" s="1">
        <v>15</v>
      </c>
      <c r="O9" s="1">
        <v>5</v>
      </c>
      <c r="P9" s="1">
        <v>5</v>
      </c>
      <c r="Q9" s="1">
        <v>14</v>
      </c>
      <c r="R9" s="1">
        <v>5</v>
      </c>
      <c r="S9" s="1">
        <v>9</v>
      </c>
      <c r="T9" s="1">
        <v>3</v>
      </c>
      <c r="U9" s="1">
        <v>0</v>
      </c>
      <c r="V9" s="1">
        <v>0</v>
      </c>
      <c r="W9" s="1">
        <v>5</v>
      </c>
      <c r="X9" s="1">
        <v>0</v>
      </c>
      <c r="Y9" s="1">
        <v>0</v>
      </c>
      <c r="Z9" s="1">
        <v>0</v>
      </c>
      <c r="AA9" s="1">
        <v>0</v>
      </c>
      <c r="AB9" s="1">
        <v>0</v>
      </c>
    </row>
    <row r="10" spans="1:28" ht="14.6" x14ac:dyDescent="0.4">
      <c r="A10" s="1" t="s">
        <v>9</v>
      </c>
      <c r="B10" s="4" t="s">
        <v>10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Q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4.6" x14ac:dyDescent="0.4">
      <c r="A11" s="1" t="s">
        <v>11</v>
      </c>
      <c r="B11" s="3">
        <v>44656</v>
      </c>
      <c r="C11" s="1">
        <v>1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3</v>
      </c>
      <c r="J11" s="1">
        <v>2</v>
      </c>
      <c r="K11" s="1">
        <v>0</v>
      </c>
      <c r="L11" s="1">
        <v>0</v>
      </c>
      <c r="M11" s="1">
        <v>2</v>
      </c>
      <c r="N11" s="1">
        <v>7</v>
      </c>
      <c r="O11" s="1">
        <v>1</v>
      </c>
      <c r="P11" s="1">
        <v>3</v>
      </c>
      <c r="Q11" s="1">
        <v>2</v>
      </c>
      <c r="R11" s="1">
        <v>0</v>
      </c>
      <c r="S11" s="1">
        <v>1</v>
      </c>
      <c r="T11" s="1">
        <v>4</v>
      </c>
      <c r="U11" s="1">
        <v>0</v>
      </c>
      <c r="V11" s="1">
        <v>2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</row>
    <row r="12" spans="1:28" ht="14.6" x14ac:dyDescent="0.4">
      <c r="A12" s="1" t="s">
        <v>12</v>
      </c>
      <c r="B12" s="3">
        <v>44656</v>
      </c>
      <c r="C12" s="5">
        <v>0</v>
      </c>
      <c r="D12" s="5">
        <v>0</v>
      </c>
      <c r="E12" s="5">
        <v>0</v>
      </c>
      <c r="F12" s="5">
        <v>5</v>
      </c>
      <c r="G12" s="5">
        <v>6</v>
      </c>
      <c r="H12" s="5">
        <v>5</v>
      </c>
      <c r="I12" s="1">
        <v>10</v>
      </c>
      <c r="J12" s="1">
        <v>2</v>
      </c>
      <c r="K12" s="1">
        <v>15</v>
      </c>
      <c r="L12" s="1">
        <v>10</v>
      </c>
      <c r="M12" s="1">
        <v>8</v>
      </c>
      <c r="N12" s="1">
        <v>0</v>
      </c>
      <c r="O12" s="1"/>
      <c r="Z12" s="1"/>
      <c r="AA12" s="1"/>
    </row>
    <row r="13" spans="1:28" ht="14.6" x14ac:dyDescent="0.4">
      <c r="A13" s="1" t="s">
        <v>13</v>
      </c>
      <c r="B13" s="6" t="s">
        <v>14</v>
      </c>
      <c r="C13" s="7" t="s">
        <v>15</v>
      </c>
      <c r="D13" s="7" t="s">
        <v>15</v>
      </c>
      <c r="E13" s="1"/>
      <c r="F13" s="1"/>
      <c r="K13" s="1"/>
      <c r="L13" s="1" t="s">
        <v>3</v>
      </c>
      <c r="M13" s="1">
        <v>3</v>
      </c>
      <c r="N13" s="1">
        <v>16</v>
      </c>
      <c r="O13" s="1">
        <v>5</v>
      </c>
      <c r="P13" s="1">
        <v>29</v>
      </c>
      <c r="Q13" s="1">
        <v>15</v>
      </c>
      <c r="R13" s="1">
        <v>25</v>
      </c>
      <c r="S13" s="1">
        <v>3</v>
      </c>
      <c r="T13" s="1">
        <v>30</v>
      </c>
      <c r="U13" s="1">
        <v>27</v>
      </c>
      <c r="V13" s="1">
        <v>0</v>
      </c>
      <c r="W13" s="1">
        <v>0</v>
      </c>
      <c r="X13" s="1">
        <v>5</v>
      </c>
      <c r="Y13" s="1">
        <v>0</v>
      </c>
      <c r="Z13" s="1">
        <v>0</v>
      </c>
      <c r="AA13" s="1">
        <v>0</v>
      </c>
      <c r="AB13" s="1">
        <v>0</v>
      </c>
    </row>
    <row r="14" spans="1:28" ht="14.6" x14ac:dyDescent="0.4">
      <c r="A14" s="1" t="s">
        <v>16</v>
      </c>
      <c r="B14" s="3">
        <v>44656</v>
      </c>
      <c r="C14" s="1">
        <v>3</v>
      </c>
      <c r="D14" s="1">
        <v>0</v>
      </c>
      <c r="E14" s="1">
        <v>0</v>
      </c>
      <c r="F14" s="1">
        <v>5</v>
      </c>
      <c r="G14" s="1">
        <v>0</v>
      </c>
      <c r="H14" s="1">
        <v>5</v>
      </c>
      <c r="I14" s="1">
        <v>2</v>
      </c>
      <c r="J14" s="1">
        <v>1</v>
      </c>
      <c r="K14" s="1">
        <v>3</v>
      </c>
      <c r="L14" s="1"/>
      <c r="M14" s="1">
        <v>0</v>
      </c>
      <c r="N14" s="1">
        <v>0</v>
      </c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</row>
    <row r="16" spans="1:28" ht="15.75" customHeight="1" x14ac:dyDescent="0.4">
      <c r="A16" s="1" t="s">
        <v>17</v>
      </c>
      <c r="F16" s="2" t="s">
        <v>1</v>
      </c>
      <c r="J16" s="2" t="s">
        <v>1</v>
      </c>
    </row>
    <row r="17" spans="1:28" ht="15.75" customHeight="1" x14ac:dyDescent="0.4">
      <c r="A17" s="1" t="s">
        <v>2</v>
      </c>
      <c r="B17" s="3" t="s">
        <v>3</v>
      </c>
      <c r="C17" s="3">
        <v>44663</v>
      </c>
      <c r="D17" s="3">
        <v>44670</v>
      </c>
      <c r="E17" s="3">
        <v>44677</v>
      </c>
      <c r="F17" s="3">
        <v>44684</v>
      </c>
      <c r="G17" s="3">
        <v>44691</v>
      </c>
      <c r="H17" s="3">
        <v>44698</v>
      </c>
      <c r="I17" s="3">
        <v>44705</v>
      </c>
      <c r="J17" s="3">
        <v>44712</v>
      </c>
      <c r="K17" s="3">
        <v>44719</v>
      </c>
      <c r="L17" s="3">
        <v>44726</v>
      </c>
      <c r="M17" s="3">
        <v>44733</v>
      </c>
      <c r="N17" s="3">
        <v>44740</v>
      </c>
      <c r="O17" s="3">
        <v>44747</v>
      </c>
      <c r="P17" s="3">
        <v>44754</v>
      </c>
      <c r="Q17" s="3">
        <v>44761</v>
      </c>
      <c r="R17" s="3">
        <v>44768</v>
      </c>
      <c r="S17" s="3">
        <v>44775</v>
      </c>
      <c r="T17" s="3">
        <v>44782</v>
      </c>
      <c r="U17" s="3">
        <v>44789</v>
      </c>
      <c r="V17" s="3">
        <v>44796</v>
      </c>
      <c r="W17" s="3">
        <v>44803</v>
      </c>
      <c r="X17" s="3">
        <v>44807</v>
      </c>
      <c r="Y17" s="3">
        <v>44817</v>
      </c>
      <c r="Z17" s="3">
        <v>44824</v>
      </c>
      <c r="AA17" s="3">
        <v>44831</v>
      </c>
      <c r="AB17" s="3">
        <v>44838</v>
      </c>
    </row>
    <row r="18" spans="1:28" ht="15.75" customHeight="1" x14ac:dyDescent="0.4">
      <c r="A18" s="1" t="s">
        <v>4</v>
      </c>
      <c r="B18" s="3">
        <v>44656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22</v>
      </c>
      <c r="I18" s="1">
        <v>36</v>
      </c>
      <c r="J18" s="1">
        <v>24</v>
      </c>
      <c r="K18" s="1">
        <v>31</v>
      </c>
      <c r="L18" s="1">
        <v>18</v>
      </c>
      <c r="M18" s="1">
        <v>31</v>
      </c>
      <c r="N18" s="1">
        <v>38</v>
      </c>
      <c r="O18" s="1">
        <v>50</v>
      </c>
      <c r="P18" s="1">
        <v>22</v>
      </c>
      <c r="Q18" s="1">
        <v>29</v>
      </c>
      <c r="R18" s="1">
        <v>19</v>
      </c>
      <c r="S18" s="1">
        <v>26</v>
      </c>
      <c r="T18" s="1">
        <v>40</v>
      </c>
      <c r="U18" s="1">
        <v>46</v>
      </c>
      <c r="V18" s="1">
        <v>38</v>
      </c>
      <c r="W18" s="1">
        <v>29</v>
      </c>
      <c r="X18" s="1">
        <v>34</v>
      </c>
      <c r="Y18" s="1">
        <v>11</v>
      </c>
      <c r="Z18" s="1">
        <v>0</v>
      </c>
      <c r="AA18" s="1">
        <v>0</v>
      </c>
      <c r="AB18" s="1">
        <v>0</v>
      </c>
    </row>
    <row r="19" spans="1:28" ht="15.75" customHeight="1" x14ac:dyDescent="0.4">
      <c r="A19" s="1" t="s">
        <v>5</v>
      </c>
      <c r="B19" s="3">
        <v>44656</v>
      </c>
      <c r="C19" s="1">
        <v>0</v>
      </c>
      <c r="D19" s="1">
        <v>1</v>
      </c>
      <c r="E19" s="1">
        <v>17</v>
      </c>
      <c r="F19" s="1">
        <v>47</v>
      </c>
      <c r="G19" s="1">
        <v>51</v>
      </c>
      <c r="H19" s="1">
        <v>89</v>
      </c>
      <c r="I19" s="1">
        <v>58</v>
      </c>
      <c r="J19" s="1">
        <v>43</v>
      </c>
      <c r="K19" s="1">
        <v>44</v>
      </c>
      <c r="L19" s="1">
        <v>24</v>
      </c>
      <c r="M19" s="1">
        <v>29</v>
      </c>
      <c r="N19" s="1">
        <v>27</v>
      </c>
      <c r="O19" s="1">
        <v>49</v>
      </c>
      <c r="P19" s="1">
        <v>141</v>
      </c>
      <c r="Q19" s="1">
        <v>120</v>
      </c>
      <c r="R19" s="1">
        <v>67</v>
      </c>
      <c r="S19" s="1">
        <v>65</v>
      </c>
      <c r="T19" s="1">
        <v>40</v>
      </c>
      <c r="U19" s="1">
        <v>24</v>
      </c>
      <c r="V19" s="1">
        <v>31</v>
      </c>
      <c r="W19" s="1">
        <v>33</v>
      </c>
      <c r="X19" s="1">
        <v>31</v>
      </c>
      <c r="Y19" s="1">
        <v>5</v>
      </c>
      <c r="Z19" s="1">
        <v>16</v>
      </c>
      <c r="AA19" s="1">
        <v>8</v>
      </c>
      <c r="AB19" s="1">
        <v>0</v>
      </c>
    </row>
    <row r="20" spans="1:28" ht="15.75" customHeight="1" x14ac:dyDescent="0.4">
      <c r="A20" s="1" t="s">
        <v>6</v>
      </c>
      <c r="B20" s="3">
        <v>44656</v>
      </c>
      <c r="C20" s="1">
        <v>11</v>
      </c>
      <c r="D20" s="1">
        <v>27</v>
      </c>
      <c r="E20" s="1">
        <v>32</v>
      </c>
      <c r="F20" s="1">
        <v>67</v>
      </c>
      <c r="G20" s="1">
        <v>83</v>
      </c>
      <c r="H20" s="1">
        <v>56</v>
      </c>
      <c r="I20" s="1">
        <v>19</v>
      </c>
      <c r="J20" s="1">
        <v>22</v>
      </c>
      <c r="K20" s="1">
        <v>49</v>
      </c>
      <c r="L20" s="1">
        <v>43</v>
      </c>
      <c r="M20" s="1">
        <v>31</v>
      </c>
      <c r="N20" s="1">
        <v>33</v>
      </c>
      <c r="O20" s="1">
        <v>51</v>
      </c>
      <c r="P20" s="1">
        <v>117</v>
      </c>
      <c r="Q20" s="1">
        <v>108</v>
      </c>
      <c r="R20" s="1">
        <v>73</v>
      </c>
      <c r="S20" s="1">
        <v>85</v>
      </c>
      <c r="T20" s="1">
        <v>54</v>
      </c>
      <c r="U20" s="1">
        <v>41</v>
      </c>
      <c r="V20" s="1">
        <v>36</v>
      </c>
      <c r="W20" s="1">
        <v>40</v>
      </c>
      <c r="X20" s="1">
        <v>46</v>
      </c>
      <c r="Y20" s="1">
        <v>20</v>
      </c>
      <c r="Z20" s="1">
        <v>14</v>
      </c>
      <c r="AA20" s="1">
        <v>9</v>
      </c>
      <c r="AB20" s="1">
        <v>0</v>
      </c>
    </row>
    <row r="21" spans="1:28" ht="15.75" customHeight="1" x14ac:dyDescent="0.4">
      <c r="A21" s="1" t="s">
        <v>7</v>
      </c>
      <c r="B21" s="3">
        <v>44656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2</v>
      </c>
      <c r="I21" s="1">
        <v>8</v>
      </c>
      <c r="J21" s="1">
        <v>24</v>
      </c>
      <c r="K21" s="1">
        <v>17</v>
      </c>
      <c r="L21" s="1">
        <v>27</v>
      </c>
      <c r="M21" s="1">
        <v>33</v>
      </c>
      <c r="N21" s="1">
        <v>48</v>
      </c>
      <c r="O21" s="1">
        <v>27</v>
      </c>
      <c r="P21" s="1">
        <v>20</v>
      </c>
      <c r="Q21" s="1">
        <v>21</v>
      </c>
      <c r="R21" s="1">
        <v>6</v>
      </c>
      <c r="S21" s="1">
        <v>7</v>
      </c>
      <c r="T21" s="1">
        <v>6</v>
      </c>
      <c r="U21" s="1">
        <v>0</v>
      </c>
      <c r="V21" s="1">
        <v>2</v>
      </c>
      <c r="W21" s="1">
        <v>0</v>
      </c>
      <c r="X21" s="1">
        <v>4</v>
      </c>
      <c r="Y21" s="1">
        <v>1</v>
      </c>
      <c r="Z21" s="1">
        <v>2</v>
      </c>
      <c r="AA21" s="1">
        <v>0</v>
      </c>
      <c r="AB21" s="1">
        <v>0</v>
      </c>
    </row>
    <row r="22" spans="1:28" ht="15.75" customHeight="1" x14ac:dyDescent="0.4">
      <c r="A22" s="1" t="s">
        <v>8</v>
      </c>
      <c r="B22" s="3">
        <v>44656</v>
      </c>
      <c r="C22" s="1">
        <v>0</v>
      </c>
      <c r="D22" s="1">
        <v>0</v>
      </c>
      <c r="E22" s="1">
        <v>3</v>
      </c>
      <c r="F22" s="1">
        <v>5</v>
      </c>
      <c r="G22" s="1">
        <v>11</v>
      </c>
      <c r="H22" s="1">
        <v>22</v>
      </c>
      <c r="I22" s="1">
        <v>25</v>
      </c>
      <c r="J22" s="1">
        <v>5</v>
      </c>
      <c r="K22" s="1">
        <v>22</v>
      </c>
      <c r="L22" s="1">
        <v>8</v>
      </c>
      <c r="M22" s="1">
        <v>2</v>
      </c>
      <c r="N22" s="1">
        <v>0</v>
      </c>
      <c r="O22" s="1">
        <v>2</v>
      </c>
      <c r="P22" s="1">
        <v>14</v>
      </c>
      <c r="Q22" s="1">
        <v>10</v>
      </c>
      <c r="R22" s="1">
        <v>1</v>
      </c>
      <c r="S22" s="1">
        <v>11</v>
      </c>
      <c r="T22" s="1">
        <v>2</v>
      </c>
      <c r="U22" s="1">
        <v>2</v>
      </c>
      <c r="V22" s="1">
        <v>3</v>
      </c>
      <c r="W22" s="1">
        <v>0</v>
      </c>
      <c r="X22" s="1">
        <v>3</v>
      </c>
      <c r="Y22" s="1">
        <v>0</v>
      </c>
      <c r="Z22" s="1">
        <v>0</v>
      </c>
      <c r="AA22" s="1">
        <v>0</v>
      </c>
      <c r="AB22" s="1">
        <v>0</v>
      </c>
    </row>
    <row r="23" spans="1:28" ht="15.75" customHeight="1" x14ac:dyDescent="0.4">
      <c r="A23" s="1" t="s">
        <v>11</v>
      </c>
      <c r="B23" s="6">
        <v>44656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2</v>
      </c>
      <c r="I23" s="1">
        <v>3</v>
      </c>
      <c r="J23" s="1">
        <v>2</v>
      </c>
      <c r="K23" s="1">
        <v>2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/>
      <c r="R23" s="1">
        <v>0</v>
      </c>
      <c r="S23" s="1">
        <v>1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</row>
    <row r="24" spans="1:28" ht="15.75" customHeight="1" x14ac:dyDescent="0.4">
      <c r="A24" s="1" t="s">
        <v>12</v>
      </c>
      <c r="B24" s="3">
        <v>44656</v>
      </c>
      <c r="C24" s="1">
        <v>0</v>
      </c>
      <c r="D24" s="1">
        <v>0</v>
      </c>
      <c r="E24" s="1">
        <v>4</v>
      </c>
      <c r="F24" s="1">
        <v>3</v>
      </c>
      <c r="G24" s="1">
        <v>7</v>
      </c>
      <c r="H24" s="1">
        <v>11</v>
      </c>
      <c r="I24" s="1">
        <v>19</v>
      </c>
      <c r="J24" s="1">
        <v>30</v>
      </c>
      <c r="K24" s="1">
        <v>39</v>
      </c>
      <c r="L24" s="1">
        <v>15</v>
      </c>
      <c r="M24" s="1">
        <v>4</v>
      </c>
      <c r="N24" s="1">
        <v>0</v>
      </c>
      <c r="O24" s="1">
        <v>0</v>
      </c>
    </row>
    <row r="25" spans="1:28" ht="15.75" customHeight="1" x14ac:dyDescent="0.4">
      <c r="A25" s="1" t="s">
        <v>13</v>
      </c>
      <c r="B25" s="3" t="s">
        <v>14</v>
      </c>
      <c r="C25" s="3"/>
      <c r="D25" s="3"/>
      <c r="E25" s="3"/>
      <c r="F25" s="3"/>
      <c r="G25" s="1"/>
      <c r="H25" s="1"/>
      <c r="I25" s="1"/>
      <c r="J25" s="1"/>
      <c r="L25" s="8" t="s">
        <v>3</v>
      </c>
      <c r="M25" s="1">
        <v>3</v>
      </c>
      <c r="N25" s="1">
        <v>5</v>
      </c>
      <c r="O25" s="1">
        <v>11</v>
      </c>
      <c r="P25" s="1">
        <v>19</v>
      </c>
      <c r="Q25" s="1">
        <v>23</v>
      </c>
      <c r="R25" s="1">
        <v>24</v>
      </c>
      <c r="S25" s="1">
        <v>29</v>
      </c>
      <c r="T25" s="1">
        <v>18</v>
      </c>
      <c r="U25" s="1">
        <v>15</v>
      </c>
      <c r="V25" s="1">
        <v>36</v>
      </c>
      <c r="W25" s="1">
        <v>22</v>
      </c>
      <c r="X25" s="1">
        <v>24</v>
      </c>
      <c r="Y25" s="1">
        <v>12</v>
      </c>
      <c r="Z25" s="1">
        <v>12</v>
      </c>
      <c r="AA25" s="1">
        <v>7</v>
      </c>
      <c r="AB25" s="1">
        <v>0</v>
      </c>
    </row>
    <row r="26" spans="1:28" ht="15.75" customHeight="1" x14ac:dyDescent="0.4"/>
    <row r="27" spans="1:28" ht="15.75" customHeight="1" x14ac:dyDescent="0.4">
      <c r="A27" s="1" t="s">
        <v>18</v>
      </c>
      <c r="F27" s="2" t="s">
        <v>1</v>
      </c>
      <c r="J27" s="2" t="s">
        <v>1</v>
      </c>
    </row>
    <row r="28" spans="1:28" ht="15.75" customHeight="1" x14ac:dyDescent="0.4">
      <c r="A28" s="1" t="s">
        <v>2</v>
      </c>
      <c r="B28" s="3" t="s">
        <v>3</v>
      </c>
      <c r="C28" s="3">
        <v>44663</v>
      </c>
      <c r="D28" s="3">
        <v>44670</v>
      </c>
      <c r="E28" s="3">
        <v>44677</v>
      </c>
      <c r="F28" s="3">
        <v>44684</v>
      </c>
      <c r="G28" s="3">
        <v>44691</v>
      </c>
      <c r="H28" s="3">
        <v>44698</v>
      </c>
      <c r="I28" s="3">
        <v>44705</v>
      </c>
      <c r="J28" s="3">
        <v>44712</v>
      </c>
      <c r="K28" s="3">
        <v>44719</v>
      </c>
      <c r="L28" s="3">
        <v>44726</v>
      </c>
      <c r="M28" s="3">
        <v>44733</v>
      </c>
      <c r="N28" s="3">
        <v>44740</v>
      </c>
      <c r="O28" s="3">
        <v>44747</v>
      </c>
      <c r="P28" s="3">
        <v>44754</v>
      </c>
      <c r="Q28" s="3">
        <v>44761</v>
      </c>
      <c r="R28" s="3">
        <v>44768</v>
      </c>
      <c r="S28" s="3">
        <v>44775</v>
      </c>
      <c r="T28" s="3">
        <v>44782</v>
      </c>
      <c r="U28" s="3">
        <v>44789</v>
      </c>
      <c r="V28" s="3">
        <v>44796</v>
      </c>
      <c r="W28" s="3">
        <v>44803</v>
      </c>
      <c r="X28" s="3">
        <v>44807</v>
      </c>
      <c r="Y28" s="3">
        <v>44817</v>
      </c>
      <c r="Z28" s="3">
        <v>44824</v>
      </c>
      <c r="AA28" s="3">
        <v>44831</v>
      </c>
      <c r="AB28" s="3">
        <v>44838</v>
      </c>
    </row>
    <row r="29" spans="1:28" ht="15.75" customHeight="1" x14ac:dyDescent="0.4">
      <c r="A29" s="1" t="s">
        <v>4</v>
      </c>
      <c r="B29" s="3">
        <v>44656</v>
      </c>
      <c r="C29" s="1">
        <v>0</v>
      </c>
      <c r="D29" s="1">
        <v>0</v>
      </c>
      <c r="E29" s="1">
        <v>2</v>
      </c>
      <c r="F29" s="1">
        <v>0</v>
      </c>
      <c r="G29" s="1">
        <v>12</v>
      </c>
      <c r="H29" s="1">
        <v>15</v>
      </c>
      <c r="I29" s="1">
        <v>16</v>
      </c>
      <c r="J29" s="1">
        <v>28</v>
      </c>
      <c r="K29" s="1">
        <v>18</v>
      </c>
      <c r="L29" s="1">
        <v>52</v>
      </c>
      <c r="M29" s="1">
        <v>25</v>
      </c>
      <c r="N29" s="1">
        <v>18</v>
      </c>
      <c r="O29" s="1">
        <v>20</v>
      </c>
      <c r="P29" s="1">
        <v>10</v>
      </c>
      <c r="Q29" s="1">
        <v>7</v>
      </c>
      <c r="R29" s="1">
        <v>9</v>
      </c>
      <c r="S29" s="1">
        <v>5</v>
      </c>
      <c r="T29" s="1">
        <v>4</v>
      </c>
      <c r="U29" s="1">
        <v>8</v>
      </c>
      <c r="V29" s="1">
        <v>6</v>
      </c>
      <c r="W29" s="1">
        <v>4</v>
      </c>
      <c r="X29" s="1">
        <v>2</v>
      </c>
      <c r="Y29" s="1">
        <v>0</v>
      </c>
      <c r="Z29" s="1">
        <v>0</v>
      </c>
      <c r="AA29" s="1">
        <v>0</v>
      </c>
      <c r="AB29" s="1">
        <v>0</v>
      </c>
    </row>
    <row r="30" spans="1:28" ht="15.75" customHeight="1" x14ac:dyDescent="0.4">
      <c r="A30" s="1" t="s">
        <v>5</v>
      </c>
      <c r="B30" s="3">
        <v>44656</v>
      </c>
      <c r="C30" s="1">
        <v>0</v>
      </c>
      <c r="D30" s="1">
        <v>5</v>
      </c>
      <c r="E30" s="1">
        <v>15</v>
      </c>
      <c r="F30" s="1">
        <v>20</v>
      </c>
      <c r="G30" s="1">
        <v>32</v>
      </c>
      <c r="H30" s="1">
        <v>45</v>
      </c>
      <c r="I30" s="1">
        <v>52</v>
      </c>
      <c r="J30" s="1">
        <v>40</v>
      </c>
      <c r="K30" s="1">
        <v>28</v>
      </c>
      <c r="L30" s="1">
        <v>32</v>
      </c>
      <c r="M30" s="1">
        <v>18</v>
      </c>
      <c r="N30" s="1">
        <v>22</v>
      </c>
      <c r="O30" s="1">
        <v>18</v>
      </c>
      <c r="P30" s="1">
        <v>10</v>
      </c>
      <c r="Q30" s="1">
        <v>8</v>
      </c>
      <c r="R30" s="1">
        <v>7</v>
      </c>
      <c r="S30" s="1">
        <v>5</v>
      </c>
      <c r="T30" s="1">
        <v>4</v>
      </c>
      <c r="U30" s="1">
        <v>2</v>
      </c>
      <c r="V30" s="1">
        <v>4</v>
      </c>
      <c r="W30" s="1">
        <v>5</v>
      </c>
      <c r="X30" s="1">
        <v>2</v>
      </c>
      <c r="Y30" s="1">
        <v>2</v>
      </c>
      <c r="Z30" s="1">
        <v>0</v>
      </c>
      <c r="AA30" s="1">
        <v>0</v>
      </c>
      <c r="AB30" s="1">
        <v>0</v>
      </c>
    </row>
    <row r="31" spans="1:28" ht="15.75" customHeight="1" x14ac:dyDescent="0.4">
      <c r="A31" s="1" t="s">
        <v>6</v>
      </c>
      <c r="B31" s="3">
        <v>44656</v>
      </c>
      <c r="C31" s="1">
        <v>0</v>
      </c>
      <c r="D31" s="1">
        <v>12</v>
      </c>
      <c r="E31" s="1">
        <v>14</v>
      </c>
      <c r="F31" s="1">
        <v>15</v>
      </c>
      <c r="G31" s="1">
        <v>28</v>
      </c>
      <c r="H31" s="1">
        <v>40</v>
      </c>
      <c r="I31" s="1">
        <v>48</v>
      </c>
      <c r="J31" s="1">
        <v>20</v>
      </c>
      <c r="K31" s="1">
        <v>18</v>
      </c>
      <c r="L31" s="1">
        <v>28</v>
      </c>
      <c r="M31" s="1">
        <v>30</v>
      </c>
      <c r="N31" s="1">
        <v>25</v>
      </c>
      <c r="O31" s="1">
        <v>20</v>
      </c>
      <c r="P31" s="1">
        <v>25</v>
      </c>
      <c r="Q31" s="1">
        <v>20</v>
      </c>
      <c r="R31" s="1">
        <v>18</v>
      </c>
      <c r="S31" s="1">
        <v>1</v>
      </c>
      <c r="T31" s="1">
        <v>12</v>
      </c>
      <c r="U31" s="1">
        <v>8</v>
      </c>
      <c r="V31" s="1">
        <v>6</v>
      </c>
      <c r="W31" s="1">
        <v>5</v>
      </c>
      <c r="X31" s="1">
        <v>3</v>
      </c>
      <c r="Y31" s="1">
        <v>2</v>
      </c>
      <c r="Z31" s="1">
        <v>2</v>
      </c>
      <c r="AA31" s="1">
        <v>2</v>
      </c>
      <c r="AB31" s="1">
        <v>0</v>
      </c>
    </row>
    <row r="32" spans="1:28" ht="15.75" customHeight="1" x14ac:dyDescent="0.4">
      <c r="A32" s="1" t="s">
        <v>7</v>
      </c>
      <c r="B32" s="3">
        <v>44656</v>
      </c>
      <c r="C32" s="1">
        <v>0</v>
      </c>
      <c r="D32" s="1">
        <v>10</v>
      </c>
      <c r="E32" s="1">
        <v>12</v>
      </c>
      <c r="F32" s="1">
        <v>7</v>
      </c>
      <c r="G32" s="1">
        <v>2</v>
      </c>
      <c r="H32" s="1">
        <v>3</v>
      </c>
      <c r="I32" s="1">
        <v>2</v>
      </c>
      <c r="J32" s="1">
        <v>5</v>
      </c>
      <c r="K32" s="1">
        <v>28</v>
      </c>
      <c r="L32" s="1">
        <v>40</v>
      </c>
      <c r="M32" s="1">
        <v>35</v>
      </c>
      <c r="N32" s="1">
        <v>40</v>
      </c>
      <c r="O32" s="1">
        <v>25</v>
      </c>
      <c r="P32" s="1">
        <v>20</v>
      </c>
      <c r="Q32" s="1">
        <v>18</v>
      </c>
      <c r="R32" s="1">
        <v>15</v>
      </c>
      <c r="S32" s="1">
        <v>7</v>
      </c>
      <c r="T32" s="1">
        <v>6</v>
      </c>
      <c r="U32" s="1">
        <v>2</v>
      </c>
      <c r="V32" s="1">
        <v>2</v>
      </c>
      <c r="W32" s="1">
        <v>2</v>
      </c>
      <c r="X32" s="1">
        <v>1</v>
      </c>
      <c r="Y32" s="1">
        <v>0</v>
      </c>
      <c r="Z32" s="1">
        <v>1</v>
      </c>
      <c r="AA32" s="1">
        <v>0</v>
      </c>
      <c r="AB32" s="1">
        <v>0</v>
      </c>
    </row>
    <row r="33" spans="1:28" ht="15.75" customHeight="1" x14ac:dyDescent="0.4">
      <c r="A33" s="1" t="s">
        <v>8</v>
      </c>
      <c r="B33" s="3">
        <v>44656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1">
        <v>25</v>
      </c>
      <c r="I33" s="1">
        <v>28</v>
      </c>
      <c r="J33" s="1">
        <v>15</v>
      </c>
      <c r="K33" s="1">
        <v>7</v>
      </c>
      <c r="L33" s="1">
        <v>3</v>
      </c>
      <c r="M33" s="1">
        <v>2</v>
      </c>
      <c r="N33" s="1">
        <v>0</v>
      </c>
      <c r="O33" s="1">
        <v>1</v>
      </c>
      <c r="P33" s="1">
        <v>1</v>
      </c>
      <c r="Q33" s="1">
        <v>3</v>
      </c>
      <c r="R33" s="1">
        <v>5</v>
      </c>
      <c r="S33" s="1">
        <v>2</v>
      </c>
      <c r="T33" s="1">
        <v>4</v>
      </c>
      <c r="U33" s="1">
        <v>2</v>
      </c>
      <c r="V33" s="1">
        <v>2</v>
      </c>
      <c r="W33" s="1">
        <v>2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</row>
    <row r="34" spans="1:28" ht="15.75" customHeight="1" x14ac:dyDescent="0.4">
      <c r="A34" s="1" t="s">
        <v>11</v>
      </c>
      <c r="B34" s="3">
        <v>44656</v>
      </c>
      <c r="C34" s="1">
        <v>0</v>
      </c>
      <c r="D34" s="1">
        <v>0</v>
      </c>
      <c r="E34" s="1">
        <v>0</v>
      </c>
      <c r="F34" s="1">
        <v>2</v>
      </c>
      <c r="G34" s="1">
        <v>0</v>
      </c>
      <c r="H34" s="1">
        <v>0</v>
      </c>
      <c r="I34" s="1">
        <v>2</v>
      </c>
      <c r="J34" s="1">
        <v>2</v>
      </c>
      <c r="K34" s="1">
        <v>2</v>
      </c>
      <c r="L34" s="1">
        <v>5</v>
      </c>
      <c r="M34" s="1">
        <v>1</v>
      </c>
      <c r="N34" s="1">
        <v>0</v>
      </c>
      <c r="O34" s="1">
        <v>0</v>
      </c>
      <c r="P34" s="1">
        <v>12</v>
      </c>
      <c r="Q34" s="1">
        <v>8</v>
      </c>
      <c r="R34" s="1">
        <v>0</v>
      </c>
      <c r="S34" s="1">
        <v>0</v>
      </c>
      <c r="T34" s="1">
        <v>3</v>
      </c>
      <c r="U34" s="1">
        <v>8</v>
      </c>
      <c r="V34" s="1">
        <v>2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</row>
    <row r="35" spans="1:28" ht="15.75" customHeight="1" x14ac:dyDescent="0.4">
      <c r="A35" s="1" t="s">
        <v>12</v>
      </c>
      <c r="B35" s="6" t="s">
        <v>14</v>
      </c>
      <c r="C35" s="1"/>
      <c r="D35" s="9"/>
      <c r="E35" s="1"/>
      <c r="F35" s="1"/>
      <c r="G35" s="1"/>
      <c r="H35" s="1">
        <v>0</v>
      </c>
      <c r="I35" s="1">
        <v>2</v>
      </c>
      <c r="J35" s="1">
        <v>5</v>
      </c>
      <c r="K35" s="1">
        <v>3</v>
      </c>
      <c r="L35" s="1">
        <v>25</v>
      </c>
      <c r="M35" s="1">
        <v>35</v>
      </c>
      <c r="N35" s="1">
        <v>10</v>
      </c>
      <c r="O35" s="1">
        <v>0</v>
      </c>
    </row>
    <row r="36" spans="1:28" ht="15.75" customHeight="1" x14ac:dyDescent="0.4">
      <c r="A36" s="1" t="s">
        <v>13</v>
      </c>
      <c r="B36" s="6" t="s">
        <v>14</v>
      </c>
      <c r="C36" s="9"/>
      <c r="D36" s="1"/>
      <c r="F36" s="1"/>
      <c r="G36" s="1"/>
      <c r="H36" s="1"/>
      <c r="I36" s="1"/>
      <c r="J36" s="1"/>
      <c r="K36" s="1"/>
      <c r="L36" s="1" t="s">
        <v>3</v>
      </c>
      <c r="M36" s="1">
        <v>0</v>
      </c>
      <c r="N36" s="1">
        <v>0</v>
      </c>
      <c r="O36" s="1">
        <v>10</v>
      </c>
      <c r="P36" s="1">
        <v>1</v>
      </c>
      <c r="Q36" s="1">
        <v>12</v>
      </c>
      <c r="R36" s="1">
        <v>14</v>
      </c>
      <c r="S36" s="1">
        <v>15</v>
      </c>
      <c r="T36" s="1">
        <v>22</v>
      </c>
      <c r="U36" s="1">
        <v>25</v>
      </c>
      <c r="V36" s="1">
        <v>23</v>
      </c>
      <c r="W36" s="1">
        <v>12</v>
      </c>
      <c r="X36" s="1">
        <v>8</v>
      </c>
      <c r="Y36" s="1">
        <v>7</v>
      </c>
      <c r="Z36" s="1">
        <v>5</v>
      </c>
      <c r="AA36" s="1">
        <v>4</v>
      </c>
      <c r="AB36" s="1">
        <v>0</v>
      </c>
    </row>
    <row r="37" spans="1:28" ht="15.75" customHeight="1" x14ac:dyDescent="0.4">
      <c r="J37" s="1"/>
    </row>
    <row r="38" spans="1:28" ht="15.75" customHeight="1" x14ac:dyDescent="0.4">
      <c r="A38" s="1" t="s">
        <v>19</v>
      </c>
      <c r="F38" s="2" t="s">
        <v>1</v>
      </c>
      <c r="J38" s="2" t="s">
        <v>1</v>
      </c>
    </row>
    <row r="39" spans="1:28" ht="15.75" customHeight="1" x14ac:dyDescent="0.4">
      <c r="A39" s="1" t="s">
        <v>2</v>
      </c>
      <c r="B39" s="3" t="s">
        <v>3</v>
      </c>
      <c r="C39" s="3">
        <v>44663</v>
      </c>
      <c r="D39" s="3">
        <v>44670</v>
      </c>
      <c r="E39" s="3">
        <v>44677</v>
      </c>
      <c r="F39" s="3">
        <v>44684</v>
      </c>
      <c r="G39" s="3">
        <v>44691</v>
      </c>
      <c r="H39" s="3">
        <v>44698</v>
      </c>
      <c r="I39" s="3">
        <v>44705</v>
      </c>
      <c r="J39" s="3">
        <v>44712</v>
      </c>
      <c r="K39" s="3">
        <v>44719</v>
      </c>
      <c r="L39" s="3">
        <v>44726</v>
      </c>
      <c r="M39" s="3">
        <v>44733</v>
      </c>
      <c r="N39" s="3">
        <v>44740</v>
      </c>
      <c r="O39" s="3">
        <v>44747</v>
      </c>
      <c r="P39" s="3">
        <v>44754</v>
      </c>
      <c r="Q39" s="3">
        <v>44761</v>
      </c>
      <c r="R39" s="3">
        <v>44768</v>
      </c>
      <c r="S39" s="3">
        <v>44775</v>
      </c>
      <c r="T39" s="3">
        <v>44782</v>
      </c>
      <c r="U39" s="3">
        <v>44789</v>
      </c>
      <c r="V39" s="3">
        <v>44796</v>
      </c>
      <c r="W39" s="3">
        <v>44803</v>
      </c>
      <c r="X39" s="3">
        <v>44807</v>
      </c>
      <c r="Y39" s="3">
        <v>44817</v>
      </c>
      <c r="Z39" s="3">
        <v>44824</v>
      </c>
      <c r="AA39" s="3">
        <v>44831</v>
      </c>
      <c r="AB39" s="3">
        <v>44838</v>
      </c>
    </row>
    <row r="40" spans="1:28" ht="15.75" customHeight="1" x14ac:dyDescent="0.4">
      <c r="A40" s="1" t="s">
        <v>4</v>
      </c>
      <c r="B40" s="3">
        <v>44656</v>
      </c>
      <c r="C40" s="1">
        <v>0</v>
      </c>
      <c r="D40" s="1">
        <v>0</v>
      </c>
      <c r="E40" s="1">
        <v>0</v>
      </c>
      <c r="F40" s="1">
        <v>1</v>
      </c>
      <c r="G40" s="1">
        <v>14</v>
      </c>
      <c r="H40" s="1">
        <v>33</v>
      </c>
      <c r="I40" s="1">
        <v>25</v>
      </c>
      <c r="J40" s="1">
        <v>6</v>
      </c>
      <c r="K40" s="1">
        <v>46</v>
      </c>
      <c r="L40" s="1">
        <v>5</v>
      </c>
      <c r="M40" s="1">
        <v>24</v>
      </c>
      <c r="N40" s="1">
        <v>23</v>
      </c>
      <c r="O40" s="1">
        <v>44</v>
      </c>
      <c r="P40" s="1">
        <v>11</v>
      </c>
      <c r="Q40" s="1">
        <v>30</v>
      </c>
      <c r="R40" s="1">
        <v>51</v>
      </c>
      <c r="S40" s="1">
        <v>53</v>
      </c>
      <c r="T40" s="1">
        <v>60</v>
      </c>
      <c r="U40" s="1">
        <v>25</v>
      </c>
      <c r="V40" s="1">
        <v>10</v>
      </c>
      <c r="W40" s="1">
        <v>13</v>
      </c>
      <c r="X40" s="1">
        <v>4</v>
      </c>
      <c r="Y40" s="1">
        <v>1</v>
      </c>
      <c r="Z40" s="1">
        <v>0</v>
      </c>
      <c r="AA40" s="1">
        <v>0</v>
      </c>
      <c r="AB40" s="1">
        <v>0</v>
      </c>
    </row>
    <row r="41" spans="1:28" ht="15.75" customHeight="1" x14ac:dyDescent="0.4">
      <c r="A41" s="1" t="s">
        <v>5</v>
      </c>
      <c r="B41" s="3">
        <v>44656</v>
      </c>
      <c r="C41" s="1">
        <v>5</v>
      </c>
      <c r="D41" s="1">
        <v>1</v>
      </c>
      <c r="E41" s="1">
        <v>3</v>
      </c>
      <c r="F41" s="1">
        <v>28</v>
      </c>
      <c r="G41" s="1">
        <v>59</v>
      </c>
      <c r="H41" s="1">
        <v>66</v>
      </c>
      <c r="I41" s="1">
        <v>102</v>
      </c>
      <c r="J41" s="1">
        <v>64</v>
      </c>
      <c r="K41" s="1">
        <v>53</v>
      </c>
      <c r="L41" s="1">
        <v>29</v>
      </c>
      <c r="M41" s="1">
        <v>30</v>
      </c>
      <c r="N41" s="1">
        <v>88</v>
      </c>
      <c r="O41" s="1">
        <v>75</v>
      </c>
      <c r="P41" s="1">
        <v>68</v>
      </c>
      <c r="Q41" s="1">
        <v>47</v>
      </c>
      <c r="R41" s="1">
        <v>48</v>
      </c>
      <c r="S41" s="1">
        <v>52</v>
      </c>
      <c r="T41" s="1">
        <v>39</v>
      </c>
      <c r="U41" s="1">
        <v>42</v>
      </c>
      <c r="V41" s="1">
        <v>16</v>
      </c>
      <c r="W41" s="1">
        <v>6</v>
      </c>
      <c r="X41" s="1">
        <v>3</v>
      </c>
      <c r="Y41" s="1">
        <v>1</v>
      </c>
      <c r="Z41" s="1">
        <v>1</v>
      </c>
      <c r="AA41" s="1">
        <v>2</v>
      </c>
      <c r="AB41" s="1">
        <v>4</v>
      </c>
    </row>
    <row r="42" spans="1:28" ht="15.75" customHeight="1" x14ac:dyDescent="0.4">
      <c r="A42" s="1" t="s">
        <v>6</v>
      </c>
      <c r="B42" s="3">
        <v>44656</v>
      </c>
      <c r="C42" s="1">
        <v>4</v>
      </c>
      <c r="D42" s="1">
        <v>4</v>
      </c>
      <c r="E42" s="1">
        <v>6</v>
      </c>
      <c r="F42" s="1">
        <v>19</v>
      </c>
      <c r="G42" s="1">
        <v>52</v>
      </c>
      <c r="H42" s="1">
        <v>34</v>
      </c>
      <c r="I42" s="1">
        <v>15</v>
      </c>
      <c r="J42" s="1">
        <v>16</v>
      </c>
      <c r="K42" s="1">
        <v>41</v>
      </c>
      <c r="L42" s="1">
        <v>46</v>
      </c>
      <c r="M42" s="1">
        <v>45</v>
      </c>
      <c r="N42" s="1">
        <v>50</v>
      </c>
      <c r="O42" s="1">
        <v>130</v>
      </c>
      <c r="P42" s="1">
        <v>54</v>
      </c>
      <c r="Q42" s="1">
        <v>50</v>
      </c>
      <c r="R42" s="1">
        <v>37</v>
      </c>
      <c r="S42" s="1">
        <v>71</v>
      </c>
      <c r="T42" s="1">
        <v>43</v>
      </c>
      <c r="U42" s="1">
        <v>36</v>
      </c>
      <c r="V42" s="1">
        <v>26</v>
      </c>
      <c r="W42" s="1">
        <v>21</v>
      </c>
      <c r="X42" s="1">
        <v>6</v>
      </c>
      <c r="Y42" s="1">
        <v>9</v>
      </c>
      <c r="Z42" s="1">
        <v>3</v>
      </c>
      <c r="AA42" s="1">
        <v>10</v>
      </c>
      <c r="AB42" s="1">
        <v>35</v>
      </c>
    </row>
    <row r="43" spans="1:28" ht="15.75" customHeight="1" x14ac:dyDescent="0.4">
      <c r="A43" s="1" t="s">
        <v>7</v>
      </c>
      <c r="B43" s="3">
        <v>44656</v>
      </c>
      <c r="C43" s="1">
        <v>0</v>
      </c>
      <c r="D43" s="1">
        <v>0</v>
      </c>
      <c r="E43" s="1">
        <v>0</v>
      </c>
      <c r="F43" s="1">
        <v>0</v>
      </c>
      <c r="G43" s="1">
        <v>2</v>
      </c>
      <c r="H43" s="1">
        <v>27</v>
      </c>
      <c r="I43" s="1">
        <v>38</v>
      </c>
      <c r="J43" s="1">
        <v>45</v>
      </c>
      <c r="K43" s="1">
        <v>33</v>
      </c>
      <c r="L43" s="1">
        <v>35</v>
      </c>
      <c r="M43" s="1">
        <v>31</v>
      </c>
      <c r="N43" s="1">
        <v>20</v>
      </c>
      <c r="O43" s="1">
        <v>11</v>
      </c>
      <c r="P43" s="1">
        <v>3</v>
      </c>
      <c r="Q43" s="1">
        <v>7</v>
      </c>
      <c r="R43" s="1">
        <v>19</v>
      </c>
      <c r="S43" s="1">
        <v>23</v>
      </c>
      <c r="T43" s="1">
        <v>11</v>
      </c>
      <c r="U43" s="1">
        <v>6</v>
      </c>
      <c r="V43" s="1">
        <v>5</v>
      </c>
      <c r="W43" s="1">
        <v>16</v>
      </c>
      <c r="X43" s="1">
        <v>3</v>
      </c>
      <c r="Y43" s="1">
        <v>5</v>
      </c>
      <c r="Z43" s="1">
        <v>1</v>
      </c>
      <c r="AA43" s="1">
        <v>1</v>
      </c>
      <c r="AB43" s="1">
        <v>3</v>
      </c>
    </row>
    <row r="44" spans="1:28" ht="15.75" customHeight="1" x14ac:dyDescent="0.4">
      <c r="A44" s="1" t="s">
        <v>8</v>
      </c>
      <c r="B44" s="3">
        <v>44656</v>
      </c>
      <c r="C44" s="1">
        <v>0</v>
      </c>
      <c r="D44" s="1">
        <v>0</v>
      </c>
      <c r="E44" s="1">
        <v>5</v>
      </c>
      <c r="F44" s="1">
        <v>9</v>
      </c>
      <c r="G44" s="1">
        <v>49</v>
      </c>
      <c r="H44" s="1">
        <v>9</v>
      </c>
      <c r="I44" s="1">
        <v>5</v>
      </c>
      <c r="J44" s="1">
        <v>2</v>
      </c>
      <c r="K44" s="1">
        <v>2</v>
      </c>
      <c r="L44" s="1">
        <v>0</v>
      </c>
      <c r="M44" s="1">
        <v>1</v>
      </c>
      <c r="N44" s="1">
        <v>0</v>
      </c>
      <c r="O44" s="1">
        <v>13</v>
      </c>
      <c r="P44" s="1">
        <v>14</v>
      </c>
      <c r="Q44" s="1">
        <v>4</v>
      </c>
      <c r="R44" s="1">
        <v>0</v>
      </c>
      <c r="S44" s="1">
        <v>2</v>
      </c>
      <c r="T44" s="1">
        <v>2</v>
      </c>
      <c r="U44" s="1">
        <v>2</v>
      </c>
      <c r="V44" s="1">
        <v>2</v>
      </c>
      <c r="W44" s="1">
        <v>10</v>
      </c>
      <c r="X44" s="1">
        <v>1</v>
      </c>
      <c r="Y44" s="1">
        <v>0</v>
      </c>
      <c r="Z44" s="1">
        <v>0</v>
      </c>
      <c r="AA44" s="1">
        <v>0</v>
      </c>
      <c r="AB44" s="1">
        <v>0</v>
      </c>
    </row>
    <row r="45" spans="1:28" ht="15.75" customHeight="1" x14ac:dyDescent="0.4">
      <c r="A45" s="1" t="s">
        <v>20</v>
      </c>
      <c r="B45" s="4" t="s">
        <v>10</v>
      </c>
      <c r="C45" s="7" t="s">
        <v>15</v>
      </c>
      <c r="D45" s="7" t="s">
        <v>15</v>
      </c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</row>
    <row r="46" spans="1:28" ht="15.75" customHeight="1" x14ac:dyDescent="0.4">
      <c r="A46" s="1" t="s">
        <v>11</v>
      </c>
      <c r="B46" s="3">
        <v>44656</v>
      </c>
      <c r="C46" s="1"/>
      <c r="D46" s="1"/>
      <c r="E46" s="1"/>
      <c r="F46" s="1"/>
      <c r="G46" s="1"/>
      <c r="H46" s="1"/>
      <c r="I46" s="1"/>
      <c r="J46" s="1" t="s">
        <v>3</v>
      </c>
      <c r="K46" s="1">
        <v>1</v>
      </c>
      <c r="L46" s="1">
        <v>2</v>
      </c>
      <c r="M46" s="1">
        <v>0</v>
      </c>
      <c r="N46" s="1">
        <v>0</v>
      </c>
      <c r="O46" s="1">
        <v>0</v>
      </c>
      <c r="P46" s="1">
        <v>1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5</v>
      </c>
      <c r="X46" s="1">
        <v>8</v>
      </c>
      <c r="Y46" s="1">
        <v>16</v>
      </c>
      <c r="Z46" s="1">
        <v>1</v>
      </c>
      <c r="AA46" s="1">
        <v>0</v>
      </c>
      <c r="AB46" s="1">
        <v>4</v>
      </c>
    </row>
    <row r="47" spans="1:28" ht="15.75" customHeight="1" x14ac:dyDescent="0.4">
      <c r="A47" s="1" t="s">
        <v>12</v>
      </c>
      <c r="B47" s="3">
        <v>44656</v>
      </c>
      <c r="C47" s="1">
        <v>0</v>
      </c>
      <c r="D47" s="1">
        <v>0</v>
      </c>
      <c r="E47" s="1">
        <v>0</v>
      </c>
      <c r="F47" s="1">
        <v>5</v>
      </c>
      <c r="G47" s="1">
        <v>0</v>
      </c>
      <c r="H47" s="1">
        <v>5</v>
      </c>
      <c r="I47" s="1">
        <v>9</v>
      </c>
      <c r="J47" s="1">
        <v>35</v>
      </c>
      <c r="K47" s="1">
        <v>33</v>
      </c>
      <c r="L47" s="1">
        <v>65</v>
      </c>
      <c r="M47" s="1">
        <v>15</v>
      </c>
      <c r="N47" s="1">
        <v>3</v>
      </c>
      <c r="O47" s="1">
        <v>0</v>
      </c>
    </row>
    <row r="48" spans="1:28" ht="15.75" customHeight="1" x14ac:dyDescent="0.4">
      <c r="A48" s="1" t="s">
        <v>13</v>
      </c>
      <c r="B48" s="6" t="s">
        <v>14</v>
      </c>
      <c r="C48" s="7" t="s">
        <v>15</v>
      </c>
      <c r="D48" s="7" t="s">
        <v>15</v>
      </c>
      <c r="M48" s="1"/>
      <c r="O48" s="1" t="s">
        <v>3</v>
      </c>
      <c r="P48" s="1">
        <v>7</v>
      </c>
      <c r="Q48" s="1">
        <v>15</v>
      </c>
      <c r="R48" s="1">
        <v>28</v>
      </c>
      <c r="S48" s="1">
        <v>34</v>
      </c>
      <c r="T48" s="1">
        <v>11</v>
      </c>
      <c r="U48" s="1">
        <v>14</v>
      </c>
      <c r="V48" s="1">
        <v>26</v>
      </c>
      <c r="W48" s="1">
        <v>18</v>
      </c>
      <c r="X48" s="1">
        <v>7</v>
      </c>
      <c r="Y48" s="1">
        <v>42</v>
      </c>
      <c r="Z48" s="1">
        <v>4</v>
      </c>
      <c r="AA48" s="1">
        <v>5</v>
      </c>
      <c r="AB48" s="1">
        <v>0</v>
      </c>
    </row>
    <row r="49" spans="1:28" ht="15.75" customHeight="1" x14ac:dyDescent="0.4"/>
    <row r="50" spans="1:28" ht="15.75" customHeight="1" x14ac:dyDescent="0.4">
      <c r="A50" s="1" t="s">
        <v>21</v>
      </c>
      <c r="F50" s="2" t="s">
        <v>1</v>
      </c>
      <c r="J50" s="2" t="s">
        <v>1</v>
      </c>
    </row>
    <row r="51" spans="1:28" ht="15.75" customHeight="1" x14ac:dyDescent="0.4">
      <c r="A51" s="1" t="s">
        <v>2</v>
      </c>
      <c r="B51" s="3" t="s">
        <v>3</v>
      </c>
      <c r="C51" s="3">
        <v>44663</v>
      </c>
      <c r="D51" s="3">
        <v>44670</v>
      </c>
      <c r="E51" s="3">
        <v>44677</v>
      </c>
      <c r="F51" s="3">
        <v>44684</v>
      </c>
      <c r="G51" s="3">
        <v>44691</v>
      </c>
      <c r="H51" s="3">
        <v>44698</v>
      </c>
      <c r="I51" s="3">
        <v>44705</v>
      </c>
      <c r="J51" s="3">
        <v>44712</v>
      </c>
      <c r="K51" s="3">
        <v>44719</v>
      </c>
      <c r="L51" s="3">
        <v>44726</v>
      </c>
      <c r="M51" s="3">
        <v>44733</v>
      </c>
      <c r="N51" s="3">
        <v>44740</v>
      </c>
      <c r="O51" s="3">
        <v>44747</v>
      </c>
      <c r="P51" s="3">
        <v>44754</v>
      </c>
      <c r="Q51" s="3">
        <v>44761</v>
      </c>
      <c r="R51" s="3">
        <v>44768</v>
      </c>
      <c r="S51" s="3">
        <v>44775</v>
      </c>
      <c r="T51" s="3">
        <v>44782</v>
      </c>
      <c r="U51" s="3">
        <v>44789</v>
      </c>
      <c r="V51" s="3">
        <v>44796</v>
      </c>
      <c r="W51" s="3">
        <v>44803</v>
      </c>
      <c r="X51" s="3">
        <v>44807</v>
      </c>
      <c r="Y51" s="3">
        <v>44817</v>
      </c>
      <c r="Z51" s="3">
        <v>44824</v>
      </c>
      <c r="AA51" s="3">
        <v>44831</v>
      </c>
      <c r="AB51" s="3">
        <v>44838</v>
      </c>
    </row>
    <row r="52" spans="1:28" ht="15.75" customHeight="1" x14ac:dyDescent="0.4">
      <c r="A52" s="1" t="s">
        <v>4</v>
      </c>
      <c r="B52" s="3">
        <v>44656</v>
      </c>
      <c r="C52" s="1">
        <v>0</v>
      </c>
      <c r="D52" s="1">
        <v>0</v>
      </c>
      <c r="E52" s="1">
        <v>0</v>
      </c>
      <c r="F52" s="1">
        <v>2</v>
      </c>
      <c r="G52" s="1">
        <v>4</v>
      </c>
      <c r="H52" s="1">
        <v>56</v>
      </c>
      <c r="I52" s="1">
        <v>20</v>
      </c>
      <c r="J52" s="1">
        <v>15</v>
      </c>
      <c r="K52" s="1">
        <v>40</v>
      </c>
      <c r="L52" s="1">
        <v>16</v>
      </c>
      <c r="M52" s="1">
        <v>22</v>
      </c>
      <c r="N52" s="1">
        <v>12</v>
      </c>
      <c r="O52" s="1">
        <v>28</v>
      </c>
      <c r="P52" s="1">
        <v>57</v>
      </c>
      <c r="Q52" s="1">
        <v>69</v>
      </c>
      <c r="R52" s="1">
        <v>68</v>
      </c>
      <c r="S52" s="1">
        <v>56</v>
      </c>
      <c r="T52" s="1">
        <v>54</v>
      </c>
      <c r="U52" s="1">
        <v>80</v>
      </c>
      <c r="V52" s="1">
        <v>64</v>
      </c>
      <c r="W52" s="1">
        <v>24</v>
      </c>
      <c r="X52" s="1">
        <v>14</v>
      </c>
      <c r="Y52" s="1">
        <v>9</v>
      </c>
      <c r="Z52" s="1">
        <v>2</v>
      </c>
      <c r="AA52" s="1">
        <v>0</v>
      </c>
      <c r="AB52" s="1">
        <v>0</v>
      </c>
    </row>
    <row r="53" spans="1:28" ht="15.75" customHeight="1" x14ac:dyDescent="0.4">
      <c r="A53" s="1" t="s">
        <v>5</v>
      </c>
      <c r="B53" s="3">
        <v>44656</v>
      </c>
      <c r="C53" s="1">
        <v>3</v>
      </c>
      <c r="D53" s="1">
        <v>2</v>
      </c>
      <c r="E53" s="1">
        <v>19</v>
      </c>
      <c r="F53" s="1">
        <v>65</v>
      </c>
      <c r="G53" s="1">
        <v>103</v>
      </c>
      <c r="H53" s="1">
        <v>110</v>
      </c>
      <c r="I53" s="1">
        <v>78</v>
      </c>
      <c r="J53" s="1">
        <v>28</v>
      </c>
      <c r="K53" s="1">
        <v>59</v>
      </c>
      <c r="L53" s="1">
        <v>60</v>
      </c>
      <c r="M53" s="1">
        <v>75</v>
      </c>
      <c r="N53" s="1">
        <v>92</v>
      </c>
      <c r="O53" s="1">
        <v>95</v>
      </c>
      <c r="P53" s="1">
        <v>60</v>
      </c>
      <c r="Q53" s="1">
        <v>78</v>
      </c>
      <c r="R53" s="1">
        <v>119</v>
      </c>
      <c r="S53" s="1">
        <v>63</v>
      </c>
      <c r="T53" s="1">
        <v>26</v>
      </c>
      <c r="U53" s="1">
        <v>69</v>
      </c>
      <c r="V53" s="1">
        <v>20</v>
      </c>
      <c r="W53" s="1">
        <v>15</v>
      </c>
      <c r="X53" s="1">
        <v>5</v>
      </c>
      <c r="Y53" s="1">
        <v>1</v>
      </c>
      <c r="Z53" s="1">
        <v>7</v>
      </c>
      <c r="AA53" s="1">
        <v>8</v>
      </c>
      <c r="AB53" s="1">
        <v>4</v>
      </c>
    </row>
    <row r="54" spans="1:28" ht="15.75" customHeight="1" x14ac:dyDescent="0.4">
      <c r="A54" s="1" t="s">
        <v>6</v>
      </c>
      <c r="B54" s="3">
        <v>44656</v>
      </c>
      <c r="C54" s="1">
        <v>16</v>
      </c>
      <c r="D54" s="1">
        <v>25</v>
      </c>
      <c r="E54" s="1">
        <v>52</v>
      </c>
      <c r="F54" s="1">
        <v>29</v>
      </c>
      <c r="G54" s="1">
        <v>51</v>
      </c>
      <c r="H54" s="1">
        <v>118</v>
      </c>
      <c r="I54" s="1">
        <v>75</v>
      </c>
      <c r="J54" s="1">
        <v>35</v>
      </c>
      <c r="K54" s="1">
        <v>77</v>
      </c>
      <c r="L54" s="1">
        <v>88</v>
      </c>
      <c r="M54" s="1">
        <v>98</v>
      </c>
      <c r="N54" s="1">
        <v>103</v>
      </c>
      <c r="O54" s="1">
        <v>91</v>
      </c>
      <c r="P54" s="1">
        <v>99</v>
      </c>
      <c r="Q54" s="1">
        <v>92</v>
      </c>
      <c r="R54" s="1">
        <v>126</v>
      </c>
      <c r="S54" s="1">
        <v>44</v>
      </c>
      <c r="T54" s="1">
        <v>44</v>
      </c>
      <c r="U54" s="1">
        <v>91</v>
      </c>
      <c r="V54" s="1">
        <v>61</v>
      </c>
      <c r="W54" s="1">
        <v>31</v>
      </c>
      <c r="X54" s="1">
        <v>13</v>
      </c>
      <c r="Y54" s="1">
        <v>40</v>
      </c>
      <c r="Z54" s="1">
        <v>19</v>
      </c>
      <c r="AA54" s="1">
        <v>32</v>
      </c>
      <c r="AB54" s="1">
        <v>35</v>
      </c>
    </row>
    <row r="55" spans="1:28" ht="15.75" customHeight="1" x14ac:dyDescent="0.4">
      <c r="A55" s="1" t="s">
        <v>7</v>
      </c>
      <c r="B55" s="3">
        <v>44656</v>
      </c>
      <c r="C55" s="1">
        <v>0</v>
      </c>
      <c r="D55" s="1">
        <v>0</v>
      </c>
      <c r="E55" s="1">
        <v>0</v>
      </c>
      <c r="F55" s="1">
        <v>2</v>
      </c>
      <c r="G55" s="1">
        <v>0</v>
      </c>
      <c r="H55" s="1">
        <v>34</v>
      </c>
      <c r="I55" s="1">
        <v>20</v>
      </c>
      <c r="J55" s="1">
        <v>99</v>
      </c>
      <c r="K55" s="1">
        <v>72</v>
      </c>
      <c r="L55" s="1">
        <v>52</v>
      </c>
      <c r="M55" s="1">
        <v>34</v>
      </c>
      <c r="N55" s="1">
        <v>17</v>
      </c>
      <c r="O55" s="1">
        <v>9</v>
      </c>
      <c r="P55" s="1">
        <v>6</v>
      </c>
      <c r="Q55" s="1">
        <v>7</v>
      </c>
      <c r="R55" s="1">
        <v>13</v>
      </c>
      <c r="S55" s="1">
        <v>11</v>
      </c>
      <c r="T55" s="1">
        <v>8</v>
      </c>
      <c r="U55" s="1">
        <v>31</v>
      </c>
      <c r="V55" s="1">
        <v>28</v>
      </c>
      <c r="W55" s="1">
        <v>5</v>
      </c>
      <c r="X55" s="1">
        <v>8</v>
      </c>
      <c r="Y55" s="1">
        <v>18</v>
      </c>
      <c r="Z55" s="1">
        <v>8</v>
      </c>
      <c r="AA55" s="1">
        <v>6</v>
      </c>
      <c r="AB55" s="1">
        <v>3</v>
      </c>
    </row>
    <row r="56" spans="1:28" ht="15.75" customHeight="1" x14ac:dyDescent="0.4">
      <c r="A56" s="1" t="s">
        <v>8</v>
      </c>
      <c r="B56" s="3">
        <v>44656</v>
      </c>
      <c r="C56" s="1">
        <v>0</v>
      </c>
      <c r="D56" s="1">
        <v>1</v>
      </c>
      <c r="E56" s="1">
        <v>2</v>
      </c>
      <c r="F56" s="1">
        <v>1</v>
      </c>
      <c r="G56" s="1">
        <v>0</v>
      </c>
      <c r="H56" s="1">
        <v>3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1</v>
      </c>
      <c r="O56" s="1">
        <v>0</v>
      </c>
      <c r="P56" s="1">
        <v>2</v>
      </c>
      <c r="Q56" s="1">
        <v>0</v>
      </c>
      <c r="R56" s="1">
        <v>0</v>
      </c>
      <c r="S56" s="1">
        <v>0</v>
      </c>
      <c r="T56" s="1">
        <v>0</v>
      </c>
      <c r="U56" s="1">
        <v>2</v>
      </c>
      <c r="V56" s="1">
        <v>2</v>
      </c>
      <c r="W56" s="1">
        <v>3</v>
      </c>
      <c r="X56" s="1">
        <v>0</v>
      </c>
      <c r="Y56" s="1">
        <v>1</v>
      </c>
      <c r="Z56" s="1">
        <v>0</v>
      </c>
      <c r="AA56" s="1">
        <v>0</v>
      </c>
      <c r="AB56" s="1">
        <v>0</v>
      </c>
    </row>
    <row r="57" spans="1:28" ht="15.75" customHeight="1" x14ac:dyDescent="0.4">
      <c r="A57" s="1" t="s">
        <v>11</v>
      </c>
      <c r="B57" s="3">
        <v>44656</v>
      </c>
      <c r="C57" s="5">
        <v>0</v>
      </c>
      <c r="D57" s="5">
        <v>0</v>
      </c>
      <c r="E57" s="5">
        <v>0</v>
      </c>
      <c r="F57" s="5">
        <v>0</v>
      </c>
      <c r="G57" s="5">
        <v>1</v>
      </c>
      <c r="H57" s="5">
        <v>0</v>
      </c>
      <c r="I57" s="5">
        <v>0</v>
      </c>
      <c r="J57" s="5"/>
      <c r="K57" s="1">
        <v>0</v>
      </c>
      <c r="L57" s="1"/>
      <c r="M57" s="1"/>
      <c r="N57" s="1">
        <v>14</v>
      </c>
      <c r="O57" s="1">
        <v>27</v>
      </c>
      <c r="P57" s="1">
        <v>7</v>
      </c>
      <c r="Q57" s="1">
        <v>11</v>
      </c>
      <c r="R57" s="1">
        <v>18</v>
      </c>
      <c r="S57" s="1">
        <v>11</v>
      </c>
      <c r="T57" s="1">
        <v>8</v>
      </c>
      <c r="U57" s="1">
        <v>17</v>
      </c>
      <c r="V57" s="1">
        <v>7</v>
      </c>
      <c r="W57" s="1">
        <v>4</v>
      </c>
      <c r="X57" s="1">
        <v>0</v>
      </c>
      <c r="Y57" s="1">
        <v>11</v>
      </c>
      <c r="Z57" s="1">
        <v>4</v>
      </c>
      <c r="AA57" s="1">
        <v>3</v>
      </c>
      <c r="AB57" s="1">
        <v>4</v>
      </c>
    </row>
    <row r="58" spans="1:28" ht="15.75" customHeight="1" x14ac:dyDescent="0.4">
      <c r="A58" s="1" t="s">
        <v>12</v>
      </c>
      <c r="B58" s="3">
        <v>44656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3</v>
      </c>
      <c r="J58" s="1">
        <v>1</v>
      </c>
      <c r="K58" s="1">
        <v>30</v>
      </c>
      <c r="L58" s="1">
        <v>1</v>
      </c>
      <c r="M58" s="1">
        <v>6</v>
      </c>
      <c r="N58" s="1">
        <v>2</v>
      </c>
      <c r="O58" s="1">
        <v>0</v>
      </c>
      <c r="X58" s="9"/>
    </row>
    <row r="59" spans="1:28" ht="15.75" customHeight="1" x14ac:dyDescent="0.4">
      <c r="A59" s="1" t="s">
        <v>13</v>
      </c>
      <c r="B59" s="6" t="s">
        <v>14</v>
      </c>
      <c r="C59" s="1" t="s">
        <v>15</v>
      </c>
      <c r="D59" s="1" t="s">
        <v>15</v>
      </c>
      <c r="E59" s="1"/>
      <c r="F59" s="1"/>
      <c r="G59" s="1"/>
      <c r="H59" s="1"/>
      <c r="I59" s="1"/>
      <c r="J59" s="1"/>
      <c r="K59" s="1"/>
      <c r="L59" s="1" t="s">
        <v>3</v>
      </c>
      <c r="M59" s="1">
        <v>0</v>
      </c>
      <c r="N59" s="1">
        <v>0</v>
      </c>
      <c r="O59" s="1">
        <v>7</v>
      </c>
      <c r="P59" s="1">
        <v>10</v>
      </c>
      <c r="Q59" s="1">
        <v>17</v>
      </c>
      <c r="R59" s="1">
        <v>12</v>
      </c>
      <c r="S59" s="1">
        <v>9</v>
      </c>
      <c r="T59" s="1">
        <v>4</v>
      </c>
      <c r="U59" s="1">
        <v>5</v>
      </c>
      <c r="V59" s="1">
        <v>2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</row>
    <row r="60" spans="1:28" ht="15.75" customHeight="1" x14ac:dyDescent="0.4">
      <c r="A60" s="10" t="s">
        <v>22</v>
      </c>
      <c r="B60" s="6">
        <v>44656</v>
      </c>
      <c r="C60" s="1">
        <v>10</v>
      </c>
      <c r="D60" s="1">
        <v>18</v>
      </c>
      <c r="E60" s="1">
        <v>23</v>
      </c>
      <c r="F60" s="1">
        <v>11</v>
      </c>
      <c r="G60" s="1">
        <v>9</v>
      </c>
      <c r="H60" s="1">
        <v>0</v>
      </c>
      <c r="I60" s="1">
        <v>0</v>
      </c>
      <c r="J60" s="1"/>
      <c r="K60" s="1">
        <v>0</v>
      </c>
      <c r="L60" s="1">
        <v>12</v>
      </c>
      <c r="M60" s="1">
        <v>0</v>
      </c>
      <c r="N60" s="1">
        <v>0</v>
      </c>
      <c r="O60" s="1">
        <v>0</v>
      </c>
      <c r="V60" s="1"/>
      <c r="W60" s="1"/>
      <c r="X60" s="1"/>
      <c r="Y60" s="1"/>
    </row>
    <row r="61" spans="1:28" ht="15.75" customHeight="1" x14ac:dyDescent="0.4"/>
    <row r="62" spans="1:28" ht="15.75" customHeight="1" x14ac:dyDescent="0.4">
      <c r="A62" s="1" t="s">
        <v>23</v>
      </c>
      <c r="F62" s="2" t="s">
        <v>1</v>
      </c>
      <c r="J62" s="2" t="s">
        <v>1</v>
      </c>
      <c r="R62" s="2" t="s">
        <v>1</v>
      </c>
    </row>
    <row r="63" spans="1:28" ht="15.75" customHeight="1" x14ac:dyDescent="0.4">
      <c r="A63" s="1" t="s">
        <v>2</v>
      </c>
      <c r="B63" s="3">
        <v>44656</v>
      </c>
      <c r="C63" s="3">
        <v>44663</v>
      </c>
      <c r="D63" s="3">
        <v>44670</v>
      </c>
      <c r="E63" s="3">
        <v>44677</v>
      </c>
      <c r="F63" s="3">
        <v>44684</v>
      </c>
      <c r="G63" s="3">
        <v>44691</v>
      </c>
      <c r="H63" s="3">
        <v>44698</v>
      </c>
      <c r="I63" s="3">
        <v>44705</v>
      </c>
      <c r="J63" s="3">
        <v>44712</v>
      </c>
      <c r="K63" s="3">
        <v>44719</v>
      </c>
      <c r="L63" s="3">
        <v>44726</v>
      </c>
      <c r="M63" s="3">
        <v>44733</v>
      </c>
      <c r="N63" s="1" t="s">
        <v>24</v>
      </c>
      <c r="O63" s="3">
        <v>44747</v>
      </c>
      <c r="P63" s="3">
        <v>44754</v>
      </c>
      <c r="Q63" s="3">
        <v>44761</v>
      </c>
      <c r="R63" s="3">
        <v>44768</v>
      </c>
      <c r="S63" s="3">
        <v>44775</v>
      </c>
      <c r="T63" s="3">
        <v>44782</v>
      </c>
      <c r="U63" s="3">
        <v>44789</v>
      </c>
      <c r="V63" s="1" t="s">
        <v>28</v>
      </c>
      <c r="W63" s="3">
        <v>44803</v>
      </c>
      <c r="X63" s="3">
        <v>44811</v>
      </c>
      <c r="Y63" s="3">
        <v>44818</v>
      </c>
      <c r="Z63" s="3">
        <v>44825</v>
      </c>
      <c r="AA63" s="3">
        <v>44832</v>
      </c>
      <c r="AB63" s="3">
        <v>44839</v>
      </c>
    </row>
    <row r="64" spans="1:28" ht="15.75" customHeight="1" x14ac:dyDescent="0.4">
      <c r="A64" s="1" t="s">
        <v>4</v>
      </c>
      <c r="B64" s="6" t="s">
        <v>3</v>
      </c>
      <c r="C64" s="1">
        <v>0</v>
      </c>
      <c r="D64" s="1">
        <v>8</v>
      </c>
      <c r="E64" s="1">
        <v>0</v>
      </c>
      <c r="F64" s="1">
        <v>8</v>
      </c>
      <c r="G64" s="1">
        <v>28</v>
      </c>
      <c r="H64" s="1">
        <v>19</v>
      </c>
      <c r="I64" s="1">
        <v>3</v>
      </c>
      <c r="J64" s="1">
        <v>5</v>
      </c>
      <c r="K64" s="1">
        <v>38</v>
      </c>
      <c r="L64" s="1">
        <v>37</v>
      </c>
      <c r="M64" s="1">
        <v>18</v>
      </c>
      <c r="N64" s="1">
        <v>3</v>
      </c>
      <c r="O64" s="1">
        <v>6</v>
      </c>
      <c r="P64" s="1">
        <v>27</v>
      </c>
      <c r="Q64" s="1">
        <v>61</v>
      </c>
      <c r="R64" s="1">
        <v>4</v>
      </c>
      <c r="S64" s="1">
        <v>55</v>
      </c>
      <c r="T64" s="1">
        <v>64</v>
      </c>
      <c r="U64" s="1">
        <v>41</v>
      </c>
      <c r="V64" s="1" t="s">
        <v>41</v>
      </c>
      <c r="W64" s="1">
        <v>27</v>
      </c>
      <c r="X64" s="1">
        <v>9</v>
      </c>
      <c r="Y64" s="1">
        <v>6</v>
      </c>
      <c r="Z64" s="1">
        <v>0</v>
      </c>
      <c r="AA64" s="1">
        <v>0</v>
      </c>
      <c r="AB64" s="1">
        <v>0</v>
      </c>
    </row>
    <row r="65" spans="1:28" ht="15.75" customHeight="1" x14ac:dyDescent="0.4">
      <c r="A65" s="1" t="s">
        <v>5</v>
      </c>
      <c r="B65" s="6" t="s">
        <v>3</v>
      </c>
      <c r="C65" s="1">
        <v>0</v>
      </c>
      <c r="D65" s="1">
        <v>7</v>
      </c>
      <c r="E65" s="1">
        <v>14</v>
      </c>
      <c r="F65" s="1">
        <v>7</v>
      </c>
      <c r="G65" s="1">
        <v>88</v>
      </c>
      <c r="H65" s="1">
        <v>14</v>
      </c>
      <c r="I65" s="1">
        <v>17</v>
      </c>
      <c r="J65" s="1">
        <v>18</v>
      </c>
      <c r="K65" s="1">
        <v>55</v>
      </c>
      <c r="L65" s="1">
        <v>22</v>
      </c>
      <c r="M65" s="1">
        <v>3</v>
      </c>
      <c r="N65" s="1">
        <v>5</v>
      </c>
      <c r="O65" s="1">
        <v>2</v>
      </c>
      <c r="P65" s="1">
        <v>0</v>
      </c>
      <c r="Q65" s="1">
        <v>105</v>
      </c>
      <c r="R65" s="1">
        <v>0</v>
      </c>
      <c r="S65" s="1">
        <v>95</v>
      </c>
      <c r="T65" s="1">
        <v>46</v>
      </c>
      <c r="U65" s="1">
        <v>31</v>
      </c>
      <c r="V65" s="1" t="s">
        <v>41</v>
      </c>
      <c r="W65" s="1">
        <v>66</v>
      </c>
      <c r="X65" s="1">
        <v>11</v>
      </c>
      <c r="Y65" s="1">
        <v>3</v>
      </c>
      <c r="Z65" s="1">
        <v>6</v>
      </c>
      <c r="AA65" s="1">
        <v>28</v>
      </c>
      <c r="AB65" s="1" t="s">
        <v>41</v>
      </c>
    </row>
    <row r="66" spans="1:28" ht="15.75" customHeight="1" x14ac:dyDescent="0.4">
      <c r="A66" s="1" t="s">
        <v>6</v>
      </c>
      <c r="B66" s="6" t="s">
        <v>3</v>
      </c>
      <c r="C66" s="1">
        <v>0</v>
      </c>
      <c r="D66" s="1">
        <v>28</v>
      </c>
      <c r="E66" s="1">
        <v>12</v>
      </c>
      <c r="F66" s="1">
        <v>16</v>
      </c>
      <c r="G66" s="1">
        <v>58</v>
      </c>
      <c r="H66" s="1">
        <v>5</v>
      </c>
      <c r="I66" s="1">
        <v>7</v>
      </c>
      <c r="J66" s="1">
        <v>2</v>
      </c>
      <c r="K66" s="1">
        <v>46</v>
      </c>
      <c r="L66" s="1">
        <v>16</v>
      </c>
      <c r="M66" s="1">
        <v>5</v>
      </c>
      <c r="N66" s="1">
        <v>2</v>
      </c>
      <c r="O66" s="1">
        <v>4</v>
      </c>
      <c r="P66" s="1">
        <v>10</v>
      </c>
      <c r="Q66" s="1">
        <v>104</v>
      </c>
      <c r="R66" s="1">
        <v>16</v>
      </c>
      <c r="S66" s="1">
        <v>115</v>
      </c>
      <c r="T66" s="1">
        <v>64</v>
      </c>
      <c r="U66" s="1">
        <v>39</v>
      </c>
      <c r="V66" s="1" t="s">
        <v>41</v>
      </c>
      <c r="W66" s="1">
        <v>16</v>
      </c>
      <c r="X66" s="1">
        <v>31</v>
      </c>
      <c r="Y66" s="1">
        <v>3</v>
      </c>
      <c r="Z66" s="1">
        <v>3</v>
      </c>
      <c r="AA66" s="1">
        <v>7</v>
      </c>
      <c r="AB66" s="1">
        <v>8</v>
      </c>
    </row>
    <row r="67" spans="1:28" ht="15.75" customHeight="1" x14ac:dyDescent="0.4">
      <c r="A67" s="1" t="s">
        <v>7</v>
      </c>
      <c r="B67" s="6" t="s">
        <v>3</v>
      </c>
      <c r="C67" s="1">
        <v>0</v>
      </c>
      <c r="D67" s="1">
        <v>1</v>
      </c>
      <c r="E67" s="1">
        <v>1</v>
      </c>
      <c r="F67" s="1">
        <v>0</v>
      </c>
      <c r="G67" s="1">
        <v>0</v>
      </c>
      <c r="H67" s="1">
        <v>2</v>
      </c>
      <c r="I67" s="1">
        <v>0</v>
      </c>
      <c r="J67" s="1">
        <v>1</v>
      </c>
      <c r="K67" s="1">
        <v>9</v>
      </c>
      <c r="L67" s="1">
        <v>0</v>
      </c>
      <c r="M67" s="1">
        <v>0</v>
      </c>
      <c r="N67" s="1">
        <v>0</v>
      </c>
      <c r="O67" s="1">
        <v>0</v>
      </c>
      <c r="P67" s="1">
        <v>3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 t="s">
        <v>41</v>
      </c>
      <c r="W67" s="1">
        <v>0</v>
      </c>
      <c r="X67" s="1">
        <v>0</v>
      </c>
      <c r="Y67" s="1">
        <v>11</v>
      </c>
      <c r="Z67" s="1">
        <v>21</v>
      </c>
      <c r="AA67" s="1">
        <v>7</v>
      </c>
      <c r="AB67" s="1">
        <v>13</v>
      </c>
    </row>
    <row r="68" spans="1:28" ht="15.75" customHeight="1" x14ac:dyDescent="0.4">
      <c r="A68" s="1" t="s">
        <v>8</v>
      </c>
      <c r="B68" s="6" t="s">
        <v>3</v>
      </c>
      <c r="C68" s="1">
        <v>3</v>
      </c>
      <c r="D68" s="1">
        <v>134</v>
      </c>
      <c r="E68" s="1">
        <v>41</v>
      </c>
      <c r="F68" s="1">
        <v>19</v>
      </c>
      <c r="G68" s="1">
        <v>221</v>
      </c>
      <c r="H68" s="1">
        <v>12</v>
      </c>
      <c r="I68" s="1">
        <v>3</v>
      </c>
      <c r="J68" s="1">
        <v>4</v>
      </c>
      <c r="K68" s="1">
        <v>7</v>
      </c>
      <c r="L68" s="1">
        <v>7</v>
      </c>
      <c r="M68" s="1">
        <v>18</v>
      </c>
      <c r="N68" s="1">
        <v>8</v>
      </c>
      <c r="O68" s="1">
        <v>0</v>
      </c>
      <c r="P68" s="1">
        <v>0</v>
      </c>
      <c r="Q68" s="1">
        <v>11</v>
      </c>
      <c r="R68" s="1">
        <v>0</v>
      </c>
      <c r="S68" s="1">
        <v>0</v>
      </c>
      <c r="T68" s="1">
        <v>0</v>
      </c>
      <c r="U68" s="1">
        <v>0</v>
      </c>
      <c r="V68" s="1" t="s">
        <v>41</v>
      </c>
      <c r="W68" s="1">
        <v>0</v>
      </c>
      <c r="X68" s="1">
        <v>85</v>
      </c>
      <c r="Y68" s="1">
        <v>8</v>
      </c>
      <c r="Z68" s="1">
        <v>1</v>
      </c>
      <c r="AA68" s="1">
        <v>1</v>
      </c>
      <c r="AB68" s="1">
        <v>0</v>
      </c>
    </row>
    <row r="69" spans="1:28" ht="15.75" customHeight="1" x14ac:dyDescent="0.4">
      <c r="A69" s="1" t="s">
        <v>11</v>
      </c>
      <c r="B69" s="6" t="s">
        <v>3</v>
      </c>
      <c r="C69" s="5"/>
      <c r="D69" s="5">
        <v>1</v>
      </c>
      <c r="E69" s="5">
        <v>0</v>
      </c>
      <c r="F69" s="5">
        <v>0</v>
      </c>
      <c r="G69" s="5">
        <v>2</v>
      </c>
      <c r="H69" s="5">
        <v>0</v>
      </c>
      <c r="I69" s="5">
        <v>1</v>
      </c>
      <c r="J69" s="5">
        <v>1</v>
      </c>
      <c r="K69" s="1">
        <v>3</v>
      </c>
      <c r="L69" s="1">
        <v>7</v>
      </c>
      <c r="M69" s="1">
        <v>2</v>
      </c>
      <c r="N69" s="1">
        <v>1</v>
      </c>
      <c r="O69" s="1">
        <v>0</v>
      </c>
      <c r="P69" s="1">
        <v>0</v>
      </c>
      <c r="Q69" s="1">
        <v>0</v>
      </c>
      <c r="R69" s="1">
        <v>0</v>
      </c>
      <c r="S69" s="1">
        <v>1</v>
      </c>
      <c r="T69" s="1">
        <v>6</v>
      </c>
      <c r="U69" s="1">
        <v>12</v>
      </c>
      <c r="V69" s="1" t="s">
        <v>41</v>
      </c>
      <c r="W69" s="1">
        <v>1</v>
      </c>
      <c r="X69" s="1">
        <v>6</v>
      </c>
      <c r="Y69" s="1">
        <v>11</v>
      </c>
      <c r="Z69" s="1">
        <v>4</v>
      </c>
      <c r="AA69" s="1">
        <v>0</v>
      </c>
      <c r="AB69" s="1">
        <v>0</v>
      </c>
    </row>
    <row r="70" spans="1:28" ht="15.75" customHeight="1" x14ac:dyDescent="0.4">
      <c r="A70" s="1" t="s">
        <v>12</v>
      </c>
      <c r="B70" s="6" t="s">
        <v>3</v>
      </c>
      <c r="C70" s="1">
        <v>0</v>
      </c>
      <c r="D70" s="1">
        <v>3</v>
      </c>
      <c r="E70" s="1">
        <v>4</v>
      </c>
      <c r="F70" s="1">
        <v>8</v>
      </c>
      <c r="G70" s="1">
        <v>0</v>
      </c>
      <c r="H70" s="1">
        <v>9</v>
      </c>
      <c r="I70" s="1">
        <v>0</v>
      </c>
      <c r="J70" s="1">
        <v>4</v>
      </c>
      <c r="K70" s="1">
        <v>1</v>
      </c>
      <c r="L70" s="1">
        <v>0</v>
      </c>
      <c r="M70" s="1">
        <v>0</v>
      </c>
      <c r="N70" s="1">
        <v>0</v>
      </c>
      <c r="O70" s="1">
        <v>0</v>
      </c>
      <c r="P70" s="1"/>
    </row>
    <row r="71" spans="1:28" ht="15.75" customHeight="1" x14ac:dyDescent="0.4">
      <c r="A71" s="1" t="s">
        <v>13</v>
      </c>
      <c r="B71" s="6" t="s">
        <v>14</v>
      </c>
      <c r="C71" s="1"/>
      <c r="D71" s="1"/>
      <c r="E71" s="1"/>
      <c r="F71" s="1"/>
      <c r="G71" s="1"/>
      <c r="H71" s="1"/>
      <c r="I71" s="1"/>
      <c r="J71" s="1"/>
      <c r="K71" s="1"/>
      <c r="L71" s="8" t="s">
        <v>3</v>
      </c>
      <c r="M71" s="1">
        <v>0</v>
      </c>
      <c r="N71" s="1">
        <v>0</v>
      </c>
      <c r="O71" s="1">
        <v>0</v>
      </c>
      <c r="P71" s="1">
        <v>1</v>
      </c>
      <c r="Q71" s="1">
        <v>0</v>
      </c>
      <c r="R71" s="1">
        <v>2</v>
      </c>
      <c r="S71" s="1">
        <v>7</v>
      </c>
      <c r="T71" s="1">
        <v>3</v>
      </c>
      <c r="U71" s="1">
        <v>1</v>
      </c>
      <c r="V71" s="1" t="s">
        <v>41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</row>
    <row r="72" spans="1:28" ht="15.75" customHeight="1" x14ac:dyDescent="0.4">
      <c r="A72" s="10" t="s">
        <v>22</v>
      </c>
      <c r="B72" s="6" t="s">
        <v>3</v>
      </c>
      <c r="C72" s="1">
        <v>1</v>
      </c>
      <c r="D72" s="1">
        <v>53</v>
      </c>
      <c r="E72" s="1">
        <v>42</v>
      </c>
      <c r="F72" s="1">
        <v>25</v>
      </c>
      <c r="G72" s="1">
        <v>26</v>
      </c>
      <c r="H72" s="1">
        <v>28</v>
      </c>
      <c r="I72" s="1">
        <v>46</v>
      </c>
      <c r="J72" s="1">
        <v>35</v>
      </c>
      <c r="K72" s="1">
        <v>6</v>
      </c>
      <c r="L72" s="1">
        <v>9</v>
      </c>
      <c r="M72" s="1">
        <v>0</v>
      </c>
      <c r="N72" s="1">
        <v>0</v>
      </c>
      <c r="O72" s="1">
        <v>0</v>
      </c>
    </row>
    <row r="73" spans="1:28" ht="15.75" customHeight="1" x14ac:dyDescent="0.4"/>
    <row r="74" spans="1:28" ht="15.75" customHeight="1" x14ac:dyDescent="0.4"/>
    <row r="75" spans="1:28" ht="15.75" customHeight="1" x14ac:dyDescent="0.4"/>
    <row r="76" spans="1:28" ht="15.75" customHeight="1" x14ac:dyDescent="0.4">
      <c r="A76" s="1" t="s">
        <v>25</v>
      </c>
    </row>
    <row r="77" spans="1:28" ht="15.75" customHeight="1" x14ac:dyDescent="0.4"/>
    <row r="78" spans="1:28" ht="15.75" customHeight="1" x14ac:dyDescent="0.4">
      <c r="A78" s="1" t="s">
        <v>26</v>
      </c>
    </row>
    <row r="79" spans="1:28" ht="15.75" customHeight="1" x14ac:dyDescent="0.4">
      <c r="A79" s="1" t="s">
        <v>27</v>
      </c>
    </row>
    <row r="80" spans="1:28" ht="15.75" customHeight="1" x14ac:dyDescent="0.4"/>
    <row r="81" ht="15.75" customHeight="1" x14ac:dyDescent="0.4"/>
    <row r="82" ht="15.75" customHeight="1" x14ac:dyDescent="0.4"/>
    <row r="83" ht="15.75" customHeight="1" x14ac:dyDescent="0.4"/>
    <row r="84" ht="15.75" customHeight="1" x14ac:dyDescent="0.4"/>
    <row r="85" ht="15.75" customHeight="1" x14ac:dyDescent="0.4"/>
    <row r="86" ht="15.75" customHeight="1" x14ac:dyDescent="0.4"/>
    <row r="87" ht="15.75" customHeight="1" x14ac:dyDescent="0.4"/>
    <row r="88" ht="15.75" customHeight="1" x14ac:dyDescent="0.4"/>
    <row r="89" ht="15.75" customHeight="1" x14ac:dyDescent="0.4"/>
    <row r="90" ht="15.75" customHeight="1" x14ac:dyDescent="0.4"/>
    <row r="91" ht="15.75" customHeight="1" x14ac:dyDescent="0.4"/>
    <row r="92" ht="15.75" customHeight="1" x14ac:dyDescent="0.4"/>
    <row r="93" ht="15.75" customHeight="1" x14ac:dyDescent="0.4"/>
    <row r="94" ht="15.75" customHeight="1" x14ac:dyDescent="0.4"/>
    <row r="95" ht="15.75" customHeight="1" x14ac:dyDescent="0.4"/>
    <row r="96" ht="15.75" customHeight="1" x14ac:dyDescent="0.4"/>
    <row r="97" ht="15.75" customHeight="1" x14ac:dyDescent="0.4"/>
    <row r="98" ht="15.75" customHeight="1" x14ac:dyDescent="0.4"/>
    <row r="99" ht="15.75" customHeight="1" x14ac:dyDescent="0.4"/>
    <row r="100" ht="15.75" customHeight="1" x14ac:dyDescent="0.4"/>
    <row r="101" ht="15.75" customHeight="1" x14ac:dyDescent="0.4"/>
    <row r="102" ht="15.75" customHeight="1" x14ac:dyDescent="0.4"/>
    <row r="103" ht="15.75" customHeight="1" x14ac:dyDescent="0.4"/>
    <row r="104" ht="15.75" customHeight="1" x14ac:dyDescent="0.4"/>
    <row r="105" ht="15.75" customHeight="1" x14ac:dyDescent="0.4"/>
    <row r="106" ht="15.75" customHeight="1" x14ac:dyDescent="0.4"/>
    <row r="107" ht="15.75" customHeight="1" x14ac:dyDescent="0.4"/>
    <row r="108" ht="15.75" customHeight="1" x14ac:dyDescent="0.4"/>
    <row r="109" ht="15.75" customHeight="1" x14ac:dyDescent="0.4"/>
    <row r="110" ht="15.75" customHeight="1" x14ac:dyDescent="0.4"/>
    <row r="111" ht="15.75" customHeight="1" x14ac:dyDescent="0.4"/>
    <row r="112" ht="15.75" customHeight="1" x14ac:dyDescent="0.4"/>
    <row r="113" ht="15.75" customHeight="1" x14ac:dyDescent="0.4"/>
    <row r="114" ht="15.75" customHeight="1" x14ac:dyDescent="0.4"/>
    <row r="115" ht="15.75" customHeight="1" x14ac:dyDescent="0.4"/>
    <row r="116" ht="15.75" customHeight="1" x14ac:dyDescent="0.4"/>
    <row r="117" ht="15.75" customHeight="1" x14ac:dyDescent="0.4"/>
    <row r="118" ht="15.75" customHeight="1" x14ac:dyDescent="0.4"/>
    <row r="119" ht="15.75" customHeight="1" x14ac:dyDescent="0.4"/>
    <row r="120" ht="15.75" customHeight="1" x14ac:dyDescent="0.4"/>
    <row r="121" ht="15.75" customHeight="1" x14ac:dyDescent="0.4"/>
    <row r="122" ht="15.75" customHeight="1" x14ac:dyDescent="0.4"/>
    <row r="123" ht="15.75" customHeight="1" x14ac:dyDescent="0.4"/>
    <row r="124" ht="15.75" customHeight="1" x14ac:dyDescent="0.4"/>
    <row r="125" ht="15.75" customHeight="1" x14ac:dyDescent="0.4"/>
    <row r="126" ht="15.75" customHeight="1" x14ac:dyDescent="0.4"/>
    <row r="127" ht="15.75" customHeight="1" x14ac:dyDescent="0.4"/>
    <row r="128" ht="15.75" customHeight="1" x14ac:dyDescent="0.4"/>
    <row r="129" ht="15.75" customHeight="1" x14ac:dyDescent="0.4"/>
    <row r="130" ht="15.75" customHeight="1" x14ac:dyDescent="0.4"/>
    <row r="131" ht="15.75" customHeight="1" x14ac:dyDescent="0.4"/>
    <row r="132" ht="15.75" customHeight="1" x14ac:dyDescent="0.4"/>
    <row r="133" ht="15.75" customHeight="1" x14ac:dyDescent="0.4"/>
    <row r="134" ht="15.75" customHeight="1" x14ac:dyDescent="0.4"/>
    <row r="135" ht="15.75" customHeight="1" x14ac:dyDescent="0.4"/>
    <row r="136" ht="15.75" customHeight="1" x14ac:dyDescent="0.4"/>
    <row r="137" ht="15.75" customHeight="1" x14ac:dyDescent="0.4"/>
    <row r="138" ht="15.75" customHeight="1" x14ac:dyDescent="0.4"/>
    <row r="139" ht="15.75" customHeight="1" x14ac:dyDescent="0.4"/>
    <row r="140" ht="15.75" customHeight="1" x14ac:dyDescent="0.4"/>
    <row r="141" ht="15.75" customHeight="1" x14ac:dyDescent="0.4"/>
    <row r="142" ht="15.75" customHeight="1" x14ac:dyDescent="0.4"/>
    <row r="143" ht="15.75" customHeight="1" x14ac:dyDescent="0.4"/>
    <row r="144" ht="15.75" customHeight="1" x14ac:dyDescent="0.4"/>
    <row r="145" ht="15.75" customHeight="1" x14ac:dyDescent="0.4"/>
    <row r="146" ht="15.75" customHeight="1" x14ac:dyDescent="0.4"/>
    <row r="147" ht="15.75" customHeight="1" x14ac:dyDescent="0.4"/>
    <row r="148" ht="15.75" customHeight="1" x14ac:dyDescent="0.4"/>
    <row r="149" ht="15.75" customHeight="1" x14ac:dyDescent="0.4"/>
    <row r="150" ht="15.75" customHeight="1" x14ac:dyDescent="0.4"/>
    <row r="151" ht="15.75" customHeight="1" x14ac:dyDescent="0.4"/>
    <row r="152" ht="15.75" customHeight="1" x14ac:dyDescent="0.4"/>
    <row r="153" ht="15.75" customHeight="1" x14ac:dyDescent="0.4"/>
    <row r="154" ht="15.75" customHeight="1" x14ac:dyDescent="0.4"/>
    <row r="155" ht="15.75" customHeight="1" x14ac:dyDescent="0.4"/>
    <row r="156" ht="15.75" customHeight="1" x14ac:dyDescent="0.4"/>
    <row r="157" ht="15.75" customHeight="1" x14ac:dyDescent="0.4"/>
    <row r="158" ht="15.75" customHeight="1" x14ac:dyDescent="0.4"/>
    <row r="159" ht="15.75" customHeight="1" x14ac:dyDescent="0.4"/>
    <row r="160" ht="15.75" customHeight="1" x14ac:dyDescent="0.4"/>
    <row r="161" ht="15.75" customHeight="1" x14ac:dyDescent="0.4"/>
    <row r="162" ht="15.75" customHeight="1" x14ac:dyDescent="0.4"/>
    <row r="163" ht="15.75" customHeight="1" x14ac:dyDescent="0.4"/>
    <row r="164" ht="15.75" customHeight="1" x14ac:dyDescent="0.4"/>
    <row r="165" ht="15.75" customHeight="1" x14ac:dyDescent="0.4"/>
    <row r="166" ht="15.75" customHeight="1" x14ac:dyDescent="0.4"/>
    <row r="167" ht="15.75" customHeight="1" x14ac:dyDescent="0.4"/>
    <row r="168" ht="15.75" customHeight="1" x14ac:dyDescent="0.4"/>
    <row r="169" ht="15.75" customHeight="1" x14ac:dyDescent="0.4"/>
    <row r="170" ht="15.75" customHeight="1" x14ac:dyDescent="0.4"/>
    <row r="171" ht="15.75" customHeight="1" x14ac:dyDescent="0.4"/>
    <row r="172" ht="15.75" customHeight="1" x14ac:dyDescent="0.4"/>
    <row r="173" ht="15.75" customHeight="1" x14ac:dyDescent="0.4"/>
    <row r="174" ht="15.75" customHeight="1" x14ac:dyDescent="0.4"/>
    <row r="175" ht="15.75" customHeight="1" x14ac:dyDescent="0.4"/>
    <row r="176" ht="15.75" customHeight="1" x14ac:dyDescent="0.4"/>
    <row r="177" ht="15.75" customHeight="1" x14ac:dyDescent="0.4"/>
    <row r="178" ht="15.75" customHeight="1" x14ac:dyDescent="0.4"/>
    <row r="179" ht="15.75" customHeight="1" x14ac:dyDescent="0.4"/>
    <row r="180" ht="15.75" customHeight="1" x14ac:dyDescent="0.4"/>
    <row r="181" ht="15.75" customHeight="1" x14ac:dyDescent="0.4"/>
    <row r="182" ht="15.75" customHeight="1" x14ac:dyDescent="0.4"/>
    <row r="183" ht="15.75" customHeight="1" x14ac:dyDescent="0.4"/>
    <row r="184" ht="15.75" customHeight="1" x14ac:dyDescent="0.4"/>
    <row r="185" ht="15.75" customHeight="1" x14ac:dyDescent="0.4"/>
    <row r="186" ht="15.75" customHeight="1" x14ac:dyDescent="0.4"/>
    <row r="187" ht="15.75" customHeight="1" x14ac:dyDescent="0.4"/>
    <row r="188" ht="15.75" customHeight="1" x14ac:dyDescent="0.4"/>
    <row r="189" ht="15.75" customHeight="1" x14ac:dyDescent="0.4"/>
    <row r="190" ht="15.75" customHeight="1" x14ac:dyDescent="0.4"/>
    <row r="191" ht="15.75" customHeight="1" x14ac:dyDescent="0.4"/>
    <row r="192" ht="15.75" customHeight="1" x14ac:dyDescent="0.4"/>
    <row r="193" ht="15.75" customHeight="1" x14ac:dyDescent="0.4"/>
    <row r="194" ht="15.75" customHeight="1" x14ac:dyDescent="0.4"/>
    <row r="195" ht="15.75" customHeight="1" x14ac:dyDescent="0.4"/>
    <row r="196" ht="15.75" customHeight="1" x14ac:dyDescent="0.4"/>
    <row r="197" ht="15.75" customHeight="1" x14ac:dyDescent="0.4"/>
    <row r="198" ht="15.75" customHeight="1" x14ac:dyDescent="0.4"/>
    <row r="199" ht="15.75" customHeight="1" x14ac:dyDescent="0.4"/>
    <row r="200" ht="15.75" customHeight="1" x14ac:dyDescent="0.4"/>
    <row r="201" ht="15.75" customHeight="1" x14ac:dyDescent="0.4"/>
    <row r="202" ht="15.75" customHeight="1" x14ac:dyDescent="0.4"/>
    <row r="203" ht="15.75" customHeight="1" x14ac:dyDescent="0.4"/>
    <row r="204" ht="15.75" customHeight="1" x14ac:dyDescent="0.4"/>
    <row r="205" ht="15.75" customHeight="1" x14ac:dyDescent="0.4"/>
    <row r="206" ht="15.75" customHeight="1" x14ac:dyDescent="0.4"/>
    <row r="207" ht="15.75" customHeight="1" x14ac:dyDescent="0.4"/>
    <row r="208" ht="15.75" customHeight="1" x14ac:dyDescent="0.4"/>
    <row r="209" ht="15.75" customHeight="1" x14ac:dyDescent="0.4"/>
    <row r="210" ht="15.75" customHeight="1" x14ac:dyDescent="0.4"/>
    <row r="211" ht="15.75" customHeight="1" x14ac:dyDescent="0.4"/>
    <row r="212" ht="15.75" customHeight="1" x14ac:dyDescent="0.4"/>
    <row r="213" ht="15.75" customHeight="1" x14ac:dyDescent="0.4"/>
    <row r="214" ht="15.75" customHeight="1" x14ac:dyDescent="0.4"/>
    <row r="215" ht="15.75" customHeight="1" x14ac:dyDescent="0.4"/>
    <row r="216" ht="15.75" customHeight="1" x14ac:dyDescent="0.4"/>
    <row r="217" ht="15.75" customHeight="1" x14ac:dyDescent="0.4"/>
    <row r="218" ht="15.75" customHeight="1" x14ac:dyDescent="0.4"/>
    <row r="219" ht="15.75" customHeight="1" x14ac:dyDescent="0.4"/>
    <row r="220" ht="15.75" customHeight="1" x14ac:dyDescent="0.4"/>
    <row r="221" ht="15.75" customHeight="1" x14ac:dyDescent="0.4"/>
    <row r="222" ht="15.75" customHeight="1" x14ac:dyDescent="0.4"/>
    <row r="223" ht="15.75" customHeight="1" x14ac:dyDescent="0.4"/>
    <row r="224" ht="15.75" customHeight="1" x14ac:dyDescent="0.4"/>
    <row r="225" ht="15.75" customHeight="1" x14ac:dyDescent="0.4"/>
    <row r="226" ht="15.75" customHeight="1" x14ac:dyDescent="0.4"/>
    <row r="227" ht="15.75" customHeight="1" x14ac:dyDescent="0.4"/>
    <row r="228" ht="15.75" customHeight="1" x14ac:dyDescent="0.4"/>
    <row r="229" ht="15.75" customHeight="1" x14ac:dyDescent="0.4"/>
    <row r="230" ht="15.75" customHeight="1" x14ac:dyDescent="0.4"/>
    <row r="231" ht="15.75" customHeight="1" x14ac:dyDescent="0.4"/>
    <row r="232" ht="15.75" customHeight="1" x14ac:dyDescent="0.4"/>
    <row r="233" ht="15.75" customHeight="1" x14ac:dyDescent="0.4"/>
    <row r="234" ht="15.75" customHeight="1" x14ac:dyDescent="0.4"/>
    <row r="235" ht="15.75" customHeight="1" x14ac:dyDescent="0.4"/>
    <row r="236" ht="15.75" customHeight="1" x14ac:dyDescent="0.4"/>
    <row r="237" ht="15.75" customHeight="1" x14ac:dyDescent="0.4"/>
    <row r="238" ht="15.75" customHeight="1" x14ac:dyDescent="0.4"/>
    <row r="239" ht="15.75" customHeight="1" x14ac:dyDescent="0.4"/>
    <row r="240" ht="15.75" customHeight="1" x14ac:dyDescent="0.4"/>
    <row r="241" ht="15.75" customHeight="1" x14ac:dyDescent="0.4"/>
    <row r="242" ht="15.75" customHeight="1" x14ac:dyDescent="0.4"/>
    <row r="243" ht="15.75" customHeight="1" x14ac:dyDescent="0.4"/>
    <row r="244" ht="15.75" customHeight="1" x14ac:dyDescent="0.4"/>
    <row r="245" ht="15.75" customHeight="1" x14ac:dyDescent="0.4"/>
    <row r="246" ht="15.75" customHeight="1" x14ac:dyDescent="0.4"/>
    <row r="247" ht="15.75" customHeight="1" x14ac:dyDescent="0.4"/>
    <row r="248" ht="15.75" customHeight="1" x14ac:dyDescent="0.4"/>
    <row r="249" ht="15.75" customHeight="1" x14ac:dyDescent="0.4"/>
    <row r="250" ht="15.75" customHeight="1" x14ac:dyDescent="0.4"/>
    <row r="251" ht="15.75" customHeight="1" x14ac:dyDescent="0.4"/>
    <row r="252" ht="15.75" customHeight="1" x14ac:dyDescent="0.4"/>
    <row r="253" ht="15.75" customHeight="1" x14ac:dyDescent="0.4"/>
    <row r="254" ht="15.75" customHeight="1" x14ac:dyDescent="0.4"/>
    <row r="255" ht="15.75" customHeight="1" x14ac:dyDescent="0.4"/>
    <row r="256" ht="15.75" customHeight="1" x14ac:dyDescent="0.4"/>
    <row r="257" ht="15.75" customHeight="1" x14ac:dyDescent="0.4"/>
    <row r="258" ht="15.75" customHeight="1" x14ac:dyDescent="0.4"/>
    <row r="259" ht="15.75" customHeight="1" x14ac:dyDescent="0.4"/>
    <row r="260" ht="15.75" customHeight="1" x14ac:dyDescent="0.4"/>
    <row r="261" ht="15.75" customHeight="1" x14ac:dyDescent="0.4"/>
    <row r="262" ht="15.75" customHeight="1" x14ac:dyDescent="0.4"/>
    <row r="263" ht="15.75" customHeight="1" x14ac:dyDescent="0.4"/>
    <row r="264" ht="15.75" customHeight="1" x14ac:dyDescent="0.4"/>
    <row r="265" ht="15.75" customHeight="1" x14ac:dyDescent="0.4"/>
    <row r="266" ht="15.75" customHeight="1" x14ac:dyDescent="0.4"/>
    <row r="267" ht="15.75" customHeight="1" x14ac:dyDescent="0.4"/>
    <row r="268" ht="15.75" customHeight="1" x14ac:dyDescent="0.4"/>
    <row r="269" ht="15.75" customHeight="1" x14ac:dyDescent="0.4"/>
    <row r="270" ht="15.75" customHeight="1" x14ac:dyDescent="0.4"/>
    <row r="271" ht="15.75" customHeight="1" x14ac:dyDescent="0.4"/>
    <row r="272" ht="15.75" customHeight="1" x14ac:dyDescent="0.4"/>
    <row r="273" ht="15.75" customHeight="1" x14ac:dyDescent="0.4"/>
    <row r="274" ht="15.75" customHeight="1" x14ac:dyDescent="0.4"/>
    <row r="275" ht="15.75" customHeight="1" x14ac:dyDescent="0.4"/>
    <row r="276" ht="15.75" customHeight="1" x14ac:dyDescent="0.4"/>
    <row r="277" ht="15.75" customHeight="1" x14ac:dyDescent="0.4"/>
    <row r="278" ht="15.75" customHeight="1" x14ac:dyDescent="0.4"/>
    <row r="279" ht="15.75" customHeight="1" x14ac:dyDescent="0.4"/>
    <row r="280" ht="15.75" customHeight="1" x14ac:dyDescent="0.4"/>
    <row r="281" ht="15.75" customHeight="1" x14ac:dyDescent="0.4"/>
    <row r="282" ht="15.75" customHeight="1" x14ac:dyDescent="0.4"/>
    <row r="283" ht="15.75" customHeight="1" x14ac:dyDescent="0.4"/>
    <row r="284" ht="15.75" customHeight="1" x14ac:dyDescent="0.4"/>
    <row r="285" ht="15.75" customHeight="1" x14ac:dyDescent="0.4"/>
    <row r="286" ht="15.75" customHeight="1" x14ac:dyDescent="0.4"/>
    <row r="287" ht="15.75" customHeight="1" x14ac:dyDescent="0.4"/>
    <row r="288" ht="15.75" customHeight="1" x14ac:dyDescent="0.4"/>
    <row r="289" ht="15.75" customHeight="1" x14ac:dyDescent="0.4"/>
    <row r="290" ht="15.75" customHeight="1" x14ac:dyDescent="0.4"/>
    <row r="291" ht="15.75" customHeight="1" x14ac:dyDescent="0.4"/>
    <row r="292" ht="15.75" customHeight="1" x14ac:dyDescent="0.4"/>
    <row r="293" ht="15.75" customHeight="1" x14ac:dyDescent="0.4"/>
    <row r="294" ht="15.75" customHeight="1" x14ac:dyDescent="0.4"/>
    <row r="295" ht="15.75" customHeight="1" x14ac:dyDescent="0.4"/>
    <row r="296" ht="15.75" customHeight="1" x14ac:dyDescent="0.4"/>
    <row r="297" ht="15.75" customHeight="1" x14ac:dyDescent="0.4"/>
    <row r="298" ht="15.75" customHeight="1" x14ac:dyDescent="0.4"/>
    <row r="299" ht="15.75" customHeight="1" x14ac:dyDescent="0.4"/>
    <row r="300" ht="15.75" customHeight="1" x14ac:dyDescent="0.4"/>
    <row r="301" ht="15.75" customHeight="1" x14ac:dyDescent="0.4"/>
    <row r="302" ht="15.75" customHeight="1" x14ac:dyDescent="0.4"/>
    <row r="303" ht="15.75" customHeight="1" x14ac:dyDescent="0.4"/>
    <row r="304" ht="15.75" customHeight="1" x14ac:dyDescent="0.4"/>
    <row r="305" ht="15.75" customHeight="1" x14ac:dyDescent="0.4"/>
    <row r="306" ht="15.75" customHeight="1" x14ac:dyDescent="0.4"/>
    <row r="307" ht="15.75" customHeight="1" x14ac:dyDescent="0.4"/>
    <row r="308" ht="15.75" customHeight="1" x14ac:dyDescent="0.4"/>
    <row r="309" ht="15.75" customHeight="1" x14ac:dyDescent="0.4"/>
    <row r="310" ht="15.75" customHeight="1" x14ac:dyDescent="0.4"/>
    <row r="311" ht="15.75" customHeight="1" x14ac:dyDescent="0.4"/>
    <row r="312" ht="15.75" customHeight="1" x14ac:dyDescent="0.4"/>
    <row r="313" ht="15.75" customHeight="1" x14ac:dyDescent="0.4"/>
    <row r="314" ht="15.75" customHeight="1" x14ac:dyDescent="0.4"/>
    <row r="315" ht="15.75" customHeight="1" x14ac:dyDescent="0.4"/>
    <row r="316" ht="15.75" customHeight="1" x14ac:dyDescent="0.4"/>
    <row r="317" ht="15.75" customHeight="1" x14ac:dyDescent="0.4"/>
    <row r="318" ht="15.75" customHeight="1" x14ac:dyDescent="0.4"/>
    <row r="319" ht="15.75" customHeight="1" x14ac:dyDescent="0.4"/>
    <row r="320" ht="15.75" customHeight="1" x14ac:dyDescent="0.4"/>
    <row r="321" ht="15.75" customHeight="1" x14ac:dyDescent="0.4"/>
    <row r="322" ht="15.75" customHeight="1" x14ac:dyDescent="0.4"/>
    <row r="323" ht="15.75" customHeight="1" x14ac:dyDescent="0.4"/>
    <row r="324" ht="15.75" customHeight="1" x14ac:dyDescent="0.4"/>
    <row r="325" ht="15.75" customHeight="1" x14ac:dyDescent="0.4"/>
    <row r="326" ht="15.75" customHeight="1" x14ac:dyDescent="0.4"/>
    <row r="327" ht="15.75" customHeight="1" x14ac:dyDescent="0.4"/>
    <row r="328" ht="15.75" customHeight="1" x14ac:dyDescent="0.4"/>
    <row r="329" ht="15.75" customHeight="1" x14ac:dyDescent="0.4"/>
    <row r="330" ht="15.75" customHeight="1" x14ac:dyDescent="0.4"/>
    <row r="331" ht="15.75" customHeight="1" x14ac:dyDescent="0.4"/>
    <row r="332" ht="15.75" customHeight="1" x14ac:dyDescent="0.4"/>
    <row r="333" ht="15.75" customHeight="1" x14ac:dyDescent="0.4"/>
    <row r="334" ht="15.75" customHeight="1" x14ac:dyDescent="0.4"/>
    <row r="335" ht="15.75" customHeight="1" x14ac:dyDescent="0.4"/>
    <row r="336" ht="15.75" customHeight="1" x14ac:dyDescent="0.4"/>
    <row r="337" ht="15.75" customHeight="1" x14ac:dyDescent="0.4"/>
    <row r="338" ht="15.75" customHeight="1" x14ac:dyDescent="0.4"/>
    <row r="339" ht="15.75" customHeight="1" x14ac:dyDescent="0.4"/>
    <row r="340" ht="15.75" customHeight="1" x14ac:dyDescent="0.4"/>
    <row r="341" ht="15.75" customHeight="1" x14ac:dyDescent="0.4"/>
    <row r="342" ht="15.75" customHeight="1" x14ac:dyDescent="0.4"/>
    <row r="343" ht="15.75" customHeight="1" x14ac:dyDescent="0.4"/>
    <row r="344" ht="15.75" customHeight="1" x14ac:dyDescent="0.4"/>
    <row r="345" ht="15.75" customHeight="1" x14ac:dyDescent="0.4"/>
    <row r="346" ht="15.75" customHeight="1" x14ac:dyDescent="0.4"/>
    <row r="347" ht="15.75" customHeight="1" x14ac:dyDescent="0.4"/>
    <row r="348" ht="15.75" customHeight="1" x14ac:dyDescent="0.4"/>
    <row r="349" ht="15.75" customHeight="1" x14ac:dyDescent="0.4"/>
    <row r="350" ht="15.75" customHeight="1" x14ac:dyDescent="0.4"/>
    <row r="351" ht="15.75" customHeight="1" x14ac:dyDescent="0.4"/>
    <row r="352" ht="15.75" customHeight="1" x14ac:dyDescent="0.4"/>
    <row r="353" ht="15.75" customHeight="1" x14ac:dyDescent="0.4"/>
    <row r="354" ht="15.75" customHeight="1" x14ac:dyDescent="0.4"/>
    <row r="355" ht="15.75" customHeight="1" x14ac:dyDescent="0.4"/>
    <row r="356" ht="15.75" customHeight="1" x14ac:dyDescent="0.4"/>
    <row r="357" ht="15.75" customHeight="1" x14ac:dyDescent="0.4"/>
    <row r="358" ht="15.75" customHeight="1" x14ac:dyDescent="0.4"/>
    <row r="359" ht="15.75" customHeight="1" x14ac:dyDescent="0.4"/>
    <row r="360" ht="15.75" customHeight="1" x14ac:dyDescent="0.4"/>
    <row r="361" ht="15.75" customHeight="1" x14ac:dyDescent="0.4"/>
    <row r="362" ht="15.75" customHeight="1" x14ac:dyDescent="0.4"/>
    <row r="363" ht="15.75" customHeight="1" x14ac:dyDescent="0.4"/>
    <row r="364" ht="15.75" customHeight="1" x14ac:dyDescent="0.4"/>
    <row r="365" ht="15.75" customHeight="1" x14ac:dyDescent="0.4"/>
    <row r="366" ht="15.75" customHeight="1" x14ac:dyDescent="0.4"/>
    <row r="367" ht="15.75" customHeight="1" x14ac:dyDescent="0.4"/>
    <row r="368" ht="15.75" customHeight="1" x14ac:dyDescent="0.4"/>
    <row r="369" ht="15.75" customHeight="1" x14ac:dyDescent="0.4"/>
    <row r="370" ht="15.75" customHeight="1" x14ac:dyDescent="0.4"/>
    <row r="371" ht="15.75" customHeight="1" x14ac:dyDescent="0.4"/>
    <row r="372" ht="15.75" customHeight="1" x14ac:dyDescent="0.4"/>
    <row r="373" ht="15.75" customHeight="1" x14ac:dyDescent="0.4"/>
    <row r="374" ht="15.75" customHeight="1" x14ac:dyDescent="0.4"/>
    <row r="375" ht="15.75" customHeight="1" x14ac:dyDescent="0.4"/>
    <row r="376" ht="15.75" customHeight="1" x14ac:dyDescent="0.4"/>
    <row r="377" ht="15.75" customHeight="1" x14ac:dyDescent="0.4"/>
    <row r="378" ht="15.75" customHeight="1" x14ac:dyDescent="0.4"/>
    <row r="379" ht="15.75" customHeight="1" x14ac:dyDescent="0.4"/>
    <row r="380" ht="15.75" customHeight="1" x14ac:dyDescent="0.4"/>
    <row r="381" ht="15.75" customHeight="1" x14ac:dyDescent="0.4"/>
    <row r="382" ht="15.75" customHeight="1" x14ac:dyDescent="0.4"/>
    <row r="383" ht="15.75" customHeight="1" x14ac:dyDescent="0.4"/>
    <row r="384" ht="15.75" customHeight="1" x14ac:dyDescent="0.4"/>
    <row r="385" ht="15.75" customHeight="1" x14ac:dyDescent="0.4"/>
    <row r="386" ht="15.75" customHeight="1" x14ac:dyDescent="0.4"/>
    <row r="387" ht="15.75" customHeight="1" x14ac:dyDescent="0.4"/>
    <row r="388" ht="15.75" customHeight="1" x14ac:dyDescent="0.4"/>
    <row r="389" ht="15.75" customHeight="1" x14ac:dyDescent="0.4"/>
    <row r="390" ht="15.75" customHeight="1" x14ac:dyDescent="0.4"/>
    <row r="391" ht="15.75" customHeight="1" x14ac:dyDescent="0.4"/>
    <row r="392" ht="15.75" customHeight="1" x14ac:dyDescent="0.4"/>
    <row r="393" ht="15.75" customHeight="1" x14ac:dyDescent="0.4"/>
    <row r="394" ht="15.75" customHeight="1" x14ac:dyDescent="0.4"/>
    <row r="395" ht="15.75" customHeight="1" x14ac:dyDescent="0.4"/>
    <row r="396" ht="15.75" customHeight="1" x14ac:dyDescent="0.4"/>
    <row r="397" ht="15.75" customHeight="1" x14ac:dyDescent="0.4"/>
    <row r="398" ht="15.75" customHeight="1" x14ac:dyDescent="0.4"/>
    <row r="399" ht="15.75" customHeight="1" x14ac:dyDescent="0.4"/>
    <row r="400" ht="15.75" customHeight="1" x14ac:dyDescent="0.4"/>
    <row r="401" ht="15.75" customHeight="1" x14ac:dyDescent="0.4"/>
    <row r="402" ht="15.75" customHeight="1" x14ac:dyDescent="0.4"/>
    <row r="403" ht="15.75" customHeight="1" x14ac:dyDescent="0.4"/>
    <row r="404" ht="15.75" customHeight="1" x14ac:dyDescent="0.4"/>
    <row r="405" ht="15.75" customHeight="1" x14ac:dyDescent="0.4"/>
    <row r="406" ht="15.75" customHeight="1" x14ac:dyDescent="0.4"/>
    <row r="407" ht="15.75" customHeight="1" x14ac:dyDescent="0.4"/>
    <row r="408" ht="15.75" customHeight="1" x14ac:dyDescent="0.4"/>
    <row r="409" ht="15.75" customHeight="1" x14ac:dyDescent="0.4"/>
    <row r="410" ht="15.75" customHeight="1" x14ac:dyDescent="0.4"/>
    <row r="411" ht="15.75" customHeight="1" x14ac:dyDescent="0.4"/>
    <row r="412" ht="15.75" customHeight="1" x14ac:dyDescent="0.4"/>
    <row r="413" ht="15.75" customHeight="1" x14ac:dyDescent="0.4"/>
    <row r="414" ht="15.75" customHeight="1" x14ac:dyDescent="0.4"/>
    <row r="415" ht="15.75" customHeight="1" x14ac:dyDescent="0.4"/>
    <row r="416" ht="15.75" customHeight="1" x14ac:dyDescent="0.4"/>
    <row r="417" ht="15.75" customHeight="1" x14ac:dyDescent="0.4"/>
    <row r="418" ht="15.75" customHeight="1" x14ac:dyDescent="0.4"/>
    <row r="419" ht="15.75" customHeight="1" x14ac:dyDescent="0.4"/>
    <row r="420" ht="15.75" customHeight="1" x14ac:dyDescent="0.4"/>
    <row r="421" ht="15.75" customHeight="1" x14ac:dyDescent="0.4"/>
    <row r="422" ht="15.75" customHeight="1" x14ac:dyDescent="0.4"/>
    <row r="423" ht="15.75" customHeight="1" x14ac:dyDescent="0.4"/>
    <row r="424" ht="15.75" customHeight="1" x14ac:dyDescent="0.4"/>
    <row r="425" ht="15.75" customHeight="1" x14ac:dyDescent="0.4"/>
    <row r="426" ht="15.75" customHeight="1" x14ac:dyDescent="0.4"/>
    <row r="427" ht="15.75" customHeight="1" x14ac:dyDescent="0.4"/>
    <row r="428" ht="15.75" customHeight="1" x14ac:dyDescent="0.4"/>
    <row r="429" ht="15.75" customHeight="1" x14ac:dyDescent="0.4"/>
    <row r="430" ht="15.75" customHeight="1" x14ac:dyDescent="0.4"/>
    <row r="431" ht="15.75" customHeight="1" x14ac:dyDescent="0.4"/>
    <row r="432" ht="15.75" customHeight="1" x14ac:dyDescent="0.4"/>
    <row r="433" ht="15.75" customHeight="1" x14ac:dyDescent="0.4"/>
    <row r="434" ht="15.75" customHeight="1" x14ac:dyDescent="0.4"/>
    <row r="435" ht="15.75" customHeight="1" x14ac:dyDescent="0.4"/>
    <row r="436" ht="15.75" customHeight="1" x14ac:dyDescent="0.4"/>
    <row r="437" ht="15.75" customHeight="1" x14ac:dyDescent="0.4"/>
    <row r="438" ht="15.75" customHeight="1" x14ac:dyDescent="0.4"/>
    <row r="439" ht="15.75" customHeight="1" x14ac:dyDescent="0.4"/>
    <row r="440" ht="15.75" customHeight="1" x14ac:dyDescent="0.4"/>
    <row r="441" ht="15.75" customHeight="1" x14ac:dyDescent="0.4"/>
    <row r="442" ht="15.75" customHeight="1" x14ac:dyDescent="0.4"/>
    <row r="443" ht="15.75" customHeight="1" x14ac:dyDescent="0.4"/>
    <row r="444" ht="15.75" customHeight="1" x14ac:dyDescent="0.4"/>
    <row r="445" ht="15.75" customHeight="1" x14ac:dyDescent="0.4"/>
    <row r="446" ht="15.75" customHeight="1" x14ac:dyDescent="0.4"/>
    <row r="447" ht="15.75" customHeight="1" x14ac:dyDescent="0.4"/>
    <row r="448" ht="15.75" customHeight="1" x14ac:dyDescent="0.4"/>
    <row r="449" ht="15.75" customHeight="1" x14ac:dyDescent="0.4"/>
    <row r="450" ht="15.75" customHeight="1" x14ac:dyDescent="0.4"/>
    <row r="451" ht="15.75" customHeight="1" x14ac:dyDescent="0.4"/>
    <row r="452" ht="15.75" customHeight="1" x14ac:dyDescent="0.4"/>
    <row r="453" ht="15.75" customHeight="1" x14ac:dyDescent="0.4"/>
    <row r="454" ht="15.75" customHeight="1" x14ac:dyDescent="0.4"/>
    <row r="455" ht="15.75" customHeight="1" x14ac:dyDescent="0.4"/>
    <row r="456" ht="15.75" customHeight="1" x14ac:dyDescent="0.4"/>
    <row r="457" ht="15.75" customHeight="1" x14ac:dyDescent="0.4"/>
    <row r="458" ht="15.75" customHeight="1" x14ac:dyDescent="0.4"/>
    <row r="459" ht="15.75" customHeight="1" x14ac:dyDescent="0.4"/>
    <row r="460" ht="15.75" customHeight="1" x14ac:dyDescent="0.4"/>
    <row r="461" ht="15.75" customHeight="1" x14ac:dyDescent="0.4"/>
    <row r="462" ht="15.75" customHeight="1" x14ac:dyDescent="0.4"/>
    <row r="463" ht="15.75" customHeight="1" x14ac:dyDescent="0.4"/>
    <row r="464" ht="15.75" customHeight="1" x14ac:dyDescent="0.4"/>
    <row r="465" ht="15.75" customHeight="1" x14ac:dyDescent="0.4"/>
    <row r="466" ht="15.75" customHeight="1" x14ac:dyDescent="0.4"/>
    <row r="467" ht="15.75" customHeight="1" x14ac:dyDescent="0.4"/>
    <row r="468" ht="15.75" customHeight="1" x14ac:dyDescent="0.4"/>
    <row r="469" ht="15.75" customHeight="1" x14ac:dyDescent="0.4"/>
    <row r="470" ht="15.75" customHeight="1" x14ac:dyDescent="0.4"/>
    <row r="471" ht="15.75" customHeight="1" x14ac:dyDescent="0.4"/>
    <row r="472" ht="15.75" customHeight="1" x14ac:dyDescent="0.4"/>
    <row r="473" ht="15.75" customHeight="1" x14ac:dyDescent="0.4"/>
    <row r="474" ht="15.75" customHeight="1" x14ac:dyDescent="0.4"/>
    <row r="475" ht="15.75" customHeight="1" x14ac:dyDescent="0.4"/>
    <row r="476" ht="15.75" customHeight="1" x14ac:dyDescent="0.4"/>
    <row r="477" ht="15.75" customHeight="1" x14ac:dyDescent="0.4"/>
    <row r="478" ht="15.75" customHeight="1" x14ac:dyDescent="0.4"/>
    <row r="479" ht="15.75" customHeight="1" x14ac:dyDescent="0.4"/>
    <row r="480" ht="15.75" customHeight="1" x14ac:dyDescent="0.4"/>
    <row r="481" ht="15.75" customHeight="1" x14ac:dyDescent="0.4"/>
    <row r="482" ht="15.75" customHeight="1" x14ac:dyDescent="0.4"/>
    <row r="483" ht="15.75" customHeight="1" x14ac:dyDescent="0.4"/>
    <row r="484" ht="15.75" customHeight="1" x14ac:dyDescent="0.4"/>
    <row r="485" ht="15.75" customHeight="1" x14ac:dyDescent="0.4"/>
    <row r="486" ht="15.75" customHeight="1" x14ac:dyDescent="0.4"/>
    <row r="487" ht="15.75" customHeight="1" x14ac:dyDescent="0.4"/>
    <row r="488" ht="15.75" customHeight="1" x14ac:dyDescent="0.4"/>
    <row r="489" ht="15.75" customHeight="1" x14ac:dyDescent="0.4"/>
    <row r="490" ht="15.75" customHeight="1" x14ac:dyDescent="0.4"/>
    <row r="491" ht="15.75" customHeight="1" x14ac:dyDescent="0.4"/>
    <row r="492" ht="15.75" customHeight="1" x14ac:dyDescent="0.4"/>
    <row r="493" ht="15.75" customHeight="1" x14ac:dyDescent="0.4"/>
    <row r="494" ht="15.75" customHeight="1" x14ac:dyDescent="0.4"/>
    <row r="495" ht="15.75" customHeight="1" x14ac:dyDescent="0.4"/>
    <row r="496" ht="15.75" customHeight="1" x14ac:dyDescent="0.4"/>
    <row r="497" ht="15.75" customHeight="1" x14ac:dyDescent="0.4"/>
    <row r="498" ht="15.75" customHeight="1" x14ac:dyDescent="0.4"/>
    <row r="499" ht="15.75" customHeight="1" x14ac:dyDescent="0.4"/>
    <row r="500" ht="15.75" customHeight="1" x14ac:dyDescent="0.4"/>
    <row r="501" ht="15.75" customHeight="1" x14ac:dyDescent="0.4"/>
    <row r="502" ht="15.75" customHeight="1" x14ac:dyDescent="0.4"/>
    <row r="503" ht="15.75" customHeight="1" x14ac:dyDescent="0.4"/>
    <row r="504" ht="15.75" customHeight="1" x14ac:dyDescent="0.4"/>
    <row r="505" ht="15.75" customHeight="1" x14ac:dyDescent="0.4"/>
    <row r="506" ht="15.75" customHeight="1" x14ac:dyDescent="0.4"/>
    <row r="507" ht="15.75" customHeight="1" x14ac:dyDescent="0.4"/>
    <row r="508" ht="15.75" customHeight="1" x14ac:dyDescent="0.4"/>
    <row r="509" ht="15.75" customHeight="1" x14ac:dyDescent="0.4"/>
    <row r="510" ht="15.75" customHeight="1" x14ac:dyDescent="0.4"/>
    <row r="511" ht="15.75" customHeight="1" x14ac:dyDescent="0.4"/>
    <row r="512" ht="15.75" customHeight="1" x14ac:dyDescent="0.4"/>
    <row r="513" ht="15.75" customHeight="1" x14ac:dyDescent="0.4"/>
    <row r="514" ht="15.75" customHeight="1" x14ac:dyDescent="0.4"/>
    <row r="515" ht="15.75" customHeight="1" x14ac:dyDescent="0.4"/>
    <row r="516" ht="15.75" customHeight="1" x14ac:dyDescent="0.4"/>
    <row r="517" ht="15.75" customHeight="1" x14ac:dyDescent="0.4"/>
    <row r="518" ht="15.75" customHeight="1" x14ac:dyDescent="0.4"/>
    <row r="519" ht="15.75" customHeight="1" x14ac:dyDescent="0.4"/>
    <row r="520" ht="15.75" customHeight="1" x14ac:dyDescent="0.4"/>
    <row r="521" ht="15.75" customHeight="1" x14ac:dyDescent="0.4"/>
    <row r="522" ht="15.75" customHeight="1" x14ac:dyDescent="0.4"/>
    <row r="523" ht="15.75" customHeight="1" x14ac:dyDescent="0.4"/>
    <row r="524" ht="15.75" customHeight="1" x14ac:dyDescent="0.4"/>
    <row r="525" ht="15.75" customHeight="1" x14ac:dyDescent="0.4"/>
    <row r="526" ht="15.75" customHeight="1" x14ac:dyDescent="0.4"/>
    <row r="527" ht="15.75" customHeight="1" x14ac:dyDescent="0.4"/>
    <row r="528" ht="15.75" customHeight="1" x14ac:dyDescent="0.4"/>
    <row r="529" ht="15.75" customHeight="1" x14ac:dyDescent="0.4"/>
    <row r="530" ht="15.75" customHeight="1" x14ac:dyDescent="0.4"/>
    <row r="531" ht="15.75" customHeight="1" x14ac:dyDescent="0.4"/>
    <row r="532" ht="15.75" customHeight="1" x14ac:dyDescent="0.4"/>
    <row r="533" ht="15.75" customHeight="1" x14ac:dyDescent="0.4"/>
    <row r="534" ht="15.75" customHeight="1" x14ac:dyDescent="0.4"/>
    <row r="535" ht="15.75" customHeight="1" x14ac:dyDescent="0.4"/>
    <row r="536" ht="15.75" customHeight="1" x14ac:dyDescent="0.4"/>
    <row r="537" ht="15.75" customHeight="1" x14ac:dyDescent="0.4"/>
    <row r="538" ht="15.75" customHeight="1" x14ac:dyDescent="0.4"/>
    <row r="539" ht="15.75" customHeight="1" x14ac:dyDescent="0.4"/>
    <row r="540" ht="15.75" customHeight="1" x14ac:dyDescent="0.4"/>
    <row r="541" ht="15.75" customHeight="1" x14ac:dyDescent="0.4"/>
    <row r="542" ht="15.75" customHeight="1" x14ac:dyDescent="0.4"/>
    <row r="543" ht="15.75" customHeight="1" x14ac:dyDescent="0.4"/>
    <row r="544" ht="15.75" customHeight="1" x14ac:dyDescent="0.4"/>
    <row r="545" ht="15.75" customHeight="1" x14ac:dyDescent="0.4"/>
    <row r="546" ht="15.75" customHeight="1" x14ac:dyDescent="0.4"/>
    <row r="547" ht="15.75" customHeight="1" x14ac:dyDescent="0.4"/>
    <row r="548" ht="15.75" customHeight="1" x14ac:dyDescent="0.4"/>
    <row r="549" ht="15.75" customHeight="1" x14ac:dyDescent="0.4"/>
    <row r="550" ht="15.75" customHeight="1" x14ac:dyDescent="0.4"/>
    <row r="551" ht="15.75" customHeight="1" x14ac:dyDescent="0.4"/>
    <row r="552" ht="15.75" customHeight="1" x14ac:dyDescent="0.4"/>
    <row r="553" ht="15.75" customHeight="1" x14ac:dyDescent="0.4"/>
    <row r="554" ht="15.75" customHeight="1" x14ac:dyDescent="0.4"/>
    <row r="555" ht="15.75" customHeight="1" x14ac:dyDescent="0.4"/>
    <row r="556" ht="15.75" customHeight="1" x14ac:dyDescent="0.4"/>
    <row r="557" ht="15.75" customHeight="1" x14ac:dyDescent="0.4"/>
    <row r="558" ht="15.75" customHeight="1" x14ac:dyDescent="0.4"/>
    <row r="559" ht="15.75" customHeight="1" x14ac:dyDescent="0.4"/>
    <row r="560" ht="15.75" customHeight="1" x14ac:dyDescent="0.4"/>
    <row r="561" ht="15.75" customHeight="1" x14ac:dyDescent="0.4"/>
    <row r="562" ht="15.75" customHeight="1" x14ac:dyDescent="0.4"/>
    <row r="563" ht="15.75" customHeight="1" x14ac:dyDescent="0.4"/>
    <row r="564" ht="15.75" customHeight="1" x14ac:dyDescent="0.4"/>
    <row r="565" ht="15.75" customHeight="1" x14ac:dyDescent="0.4"/>
    <row r="566" ht="15.75" customHeight="1" x14ac:dyDescent="0.4"/>
    <row r="567" ht="15.75" customHeight="1" x14ac:dyDescent="0.4"/>
    <row r="568" ht="15.75" customHeight="1" x14ac:dyDescent="0.4"/>
    <row r="569" ht="15.75" customHeight="1" x14ac:dyDescent="0.4"/>
    <row r="570" ht="15.75" customHeight="1" x14ac:dyDescent="0.4"/>
    <row r="571" ht="15.75" customHeight="1" x14ac:dyDescent="0.4"/>
    <row r="572" ht="15.75" customHeight="1" x14ac:dyDescent="0.4"/>
    <row r="573" ht="15.75" customHeight="1" x14ac:dyDescent="0.4"/>
    <row r="574" ht="15.75" customHeight="1" x14ac:dyDescent="0.4"/>
    <row r="575" ht="15.75" customHeight="1" x14ac:dyDescent="0.4"/>
    <row r="576" ht="15.75" customHeight="1" x14ac:dyDescent="0.4"/>
    <row r="577" ht="15.75" customHeight="1" x14ac:dyDescent="0.4"/>
    <row r="578" ht="15.75" customHeight="1" x14ac:dyDescent="0.4"/>
    <row r="579" ht="15.75" customHeight="1" x14ac:dyDescent="0.4"/>
    <row r="580" ht="15.75" customHeight="1" x14ac:dyDescent="0.4"/>
    <row r="581" ht="15.75" customHeight="1" x14ac:dyDescent="0.4"/>
    <row r="582" ht="15.75" customHeight="1" x14ac:dyDescent="0.4"/>
    <row r="583" ht="15.75" customHeight="1" x14ac:dyDescent="0.4"/>
    <row r="584" ht="15.75" customHeight="1" x14ac:dyDescent="0.4"/>
    <row r="585" ht="15.75" customHeight="1" x14ac:dyDescent="0.4"/>
    <row r="586" ht="15.75" customHeight="1" x14ac:dyDescent="0.4"/>
    <row r="587" ht="15.75" customHeight="1" x14ac:dyDescent="0.4"/>
    <row r="588" ht="15.75" customHeight="1" x14ac:dyDescent="0.4"/>
    <row r="589" ht="15.75" customHeight="1" x14ac:dyDescent="0.4"/>
    <row r="590" ht="15.75" customHeight="1" x14ac:dyDescent="0.4"/>
    <row r="591" ht="15.75" customHeight="1" x14ac:dyDescent="0.4"/>
    <row r="592" ht="15.75" customHeight="1" x14ac:dyDescent="0.4"/>
    <row r="593" ht="15.75" customHeight="1" x14ac:dyDescent="0.4"/>
    <row r="594" ht="15.75" customHeight="1" x14ac:dyDescent="0.4"/>
    <row r="595" ht="15.75" customHeight="1" x14ac:dyDescent="0.4"/>
    <row r="596" ht="15.75" customHeight="1" x14ac:dyDescent="0.4"/>
    <row r="597" ht="15.75" customHeight="1" x14ac:dyDescent="0.4"/>
    <row r="598" ht="15.75" customHeight="1" x14ac:dyDescent="0.4"/>
    <row r="599" ht="15.75" customHeight="1" x14ac:dyDescent="0.4"/>
    <row r="600" ht="15.75" customHeight="1" x14ac:dyDescent="0.4"/>
    <row r="601" ht="15.75" customHeight="1" x14ac:dyDescent="0.4"/>
    <row r="602" ht="15.75" customHeight="1" x14ac:dyDescent="0.4"/>
    <row r="603" ht="15.75" customHeight="1" x14ac:dyDescent="0.4"/>
    <row r="604" ht="15.75" customHeight="1" x14ac:dyDescent="0.4"/>
    <row r="605" ht="15.75" customHeight="1" x14ac:dyDescent="0.4"/>
    <row r="606" ht="15.75" customHeight="1" x14ac:dyDescent="0.4"/>
    <row r="607" ht="15.75" customHeight="1" x14ac:dyDescent="0.4"/>
    <row r="608" ht="15.75" customHeight="1" x14ac:dyDescent="0.4"/>
    <row r="609" ht="15.75" customHeight="1" x14ac:dyDescent="0.4"/>
    <row r="610" ht="15.75" customHeight="1" x14ac:dyDescent="0.4"/>
    <row r="611" ht="15.75" customHeight="1" x14ac:dyDescent="0.4"/>
    <row r="612" ht="15.75" customHeight="1" x14ac:dyDescent="0.4"/>
    <row r="613" ht="15.75" customHeight="1" x14ac:dyDescent="0.4"/>
    <row r="614" ht="15.75" customHeight="1" x14ac:dyDescent="0.4"/>
    <row r="615" ht="15.75" customHeight="1" x14ac:dyDescent="0.4"/>
    <row r="616" ht="15.75" customHeight="1" x14ac:dyDescent="0.4"/>
    <row r="617" ht="15.75" customHeight="1" x14ac:dyDescent="0.4"/>
    <row r="618" ht="15.75" customHeight="1" x14ac:dyDescent="0.4"/>
    <row r="619" ht="15.75" customHeight="1" x14ac:dyDescent="0.4"/>
    <row r="620" ht="15.75" customHeight="1" x14ac:dyDescent="0.4"/>
    <row r="621" ht="15.75" customHeight="1" x14ac:dyDescent="0.4"/>
    <row r="622" ht="15.75" customHeight="1" x14ac:dyDescent="0.4"/>
    <row r="623" ht="15.75" customHeight="1" x14ac:dyDescent="0.4"/>
    <row r="624" ht="15.75" customHeight="1" x14ac:dyDescent="0.4"/>
    <row r="625" ht="15.75" customHeight="1" x14ac:dyDescent="0.4"/>
    <row r="626" ht="15.75" customHeight="1" x14ac:dyDescent="0.4"/>
    <row r="627" ht="15.75" customHeight="1" x14ac:dyDescent="0.4"/>
    <row r="628" ht="15.75" customHeight="1" x14ac:dyDescent="0.4"/>
    <row r="629" ht="15.75" customHeight="1" x14ac:dyDescent="0.4"/>
    <row r="630" ht="15.75" customHeight="1" x14ac:dyDescent="0.4"/>
    <row r="631" ht="15.75" customHeight="1" x14ac:dyDescent="0.4"/>
    <row r="632" ht="15.75" customHeight="1" x14ac:dyDescent="0.4"/>
    <row r="633" ht="15.75" customHeight="1" x14ac:dyDescent="0.4"/>
    <row r="634" ht="15.75" customHeight="1" x14ac:dyDescent="0.4"/>
    <row r="635" ht="15.75" customHeight="1" x14ac:dyDescent="0.4"/>
    <row r="636" ht="15.75" customHeight="1" x14ac:dyDescent="0.4"/>
    <row r="637" ht="15.75" customHeight="1" x14ac:dyDescent="0.4"/>
    <row r="638" ht="15.75" customHeight="1" x14ac:dyDescent="0.4"/>
    <row r="639" ht="15.75" customHeight="1" x14ac:dyDescent="0.4"/>
    <row r="640" ht="15.75" customHeight="1" x14ac:dyDescent="0.4"/>
    <row r="641" ht="15.75" customHeight="1" x14ac:dyDescent="0.4"/>
    <row r="642" ht="15.75" customHeight="1" x14ac:dyDescent="0.4"/>
    <row r="643" ht="15.75" customHeight="1" x14ac:dyDescent="0.4"/>
    <row r="644" ht="15.75" customHeight="1" x14ac:dyDescent="0.4"/>
    <row r="645" ht="15.75" customHeight="1" x14ac:dyDescent="0.4"/>
    <row r="646" ht="15.75" customHeight="1" x14ac:dyDescent="0.4"/>
    <row r="647" ht="15.75" customHeight="1" x14ac:dyDescent="0.4"/>
    <row r="648" ht="15.75" customHeight="1" x14ac:dyDescent="0.4"/>
    <row r="649" ht="15.75" customHeight="1" x14ac:dyDescent="0.4"/>
    <row r="650" ht="15.75" customHeight="1" x14ac:dyDescent="0.4"/>
    <row r="651" ht="15.75" customHeight="1" x14ac:dyDescent="0.4"/>
    <row r="652" ht="15.75" customHeight="1" x14ac:dyDescent="0.4"/>
    <row r="653" ht="15.75" customHeight="1" x14ac:dyDescent="0.4"/>
    <row r="654" ht="15.75" customHeight="1" x14ac:dyDescent="0.4"/>
    <row r="655" ht="15.75" customHeight="1" x14ac:dyDescent="0.4"/>
    <row r="656" ht="15.75" customHeight="1" x14ac:dyDescent="0.4"/>
    <row r="657" ht="15.75" customHeight="1" x14ac:dyDescent="0.4"/>
    <row r="658" ht="15.75" customHeight="1" x14ac:dyDescent="0.4"/>
    <row r="659" ht="15.75" customHeight="1" x14ac:dyDescent="0.4"/>
    <row r="660" ht="15.75" customHeight="1" x14ac:dyDescent="0.4"/>
    <row r="661" ht="15.75" customHeight="1" x14ac:dyDescent="0.4"/>
    <row r="662" ht="15.75" customHeight="1" x14ac:dyDescent="0.4"/>
    <row r="663" ht="15.75" customHeight="1" x14ac:dyDescent="0.4"/>
    <row r="664" ht="15.75" customHeight="1" x14ac:dyDescent="0.4"/>
    <row r="665" ht="15.75" customHeight="1" x14ac:dyDescent="0.4"/>
    <row r="666" ht="15.75" customHeight="1" x14ac:dyDescent="0.4"/>
    <row r="667" ht="15.75" customHeight="1" x14ac:dyDescent="0.4"/>
    <row r="668" ht="15.75" customHeight="1" x14ac:dyDescent="0.4"/>
    <row r="669" ht="15.75" customHeight="1" x14ac:dyDescent="0.4"/>
    <row r="670" ht="15.75" customHeight="1" x14ac:dyDescent="0.4"/>
    <row r="671" ht="15.75" customHeight="1" x14ac:dyDescent="0.4"/>
    <row r="672" ht="15.75" customHeight="1" x14ac:dyDescent="0.4"/>
    <row r="673" ht="15.75" customHeight="1" x14ac:dyDescent="0.4"/>
    <row r="674" ht="15.75" customHeight="1" x14ac:dyDescent="0.4"/>
    <row r="675" ht="15.75" customHeight="1" x14ac:dyDescent="0.4"/>
    <row r="676" ht="15.75" customHeight="1" x14ac:dyDescent="0.4"/>
    <row r="677" ht="15.75" customHeight="1" x14ac:dyDescent="0.4"/>
    <row r="678" ht="15.75" customHeight="1" x14ac:dyDescent="0.4"/>
    <row r="679" ht="15.75" customHeight="1" x14ac:dyDescent="0.4"/>
    <row r="680" ht="15.75" customHeight="1" x14ac:dyDescent="0.4"/>
    <row r="681" ht="15.75" customHeight="1" x14ac:dyDescent="0.4"/>
    <row r="682" ht="15.75" customHeight="1" x14ac:dyDescent="0.4"/>
    <row r="683" ht="15.75" customHeight="1" x14ac:dyDescent="0.4"/>
    <row r="684" ht="15.75" customHeight="1" x14ac:dyDescent="0.4"/>
    <row r="685" ht="15.75" customHeight="1" x14ac:dyDescent="0.4"/>
    <row r="686" ht="15.75" customHeight="1" x14ac:dyDescent="0.4"/>
    <row r="687" ht="15.75" customHeight="1" x14ac:dyDescent="0.4"/>
    <row r="688" ht="15.75" customHeight="1" x14ac:dyDescent="0.4"/>
    <row r="689" ht="15.75" customHeight="1" x14ac:dyDescent="0.4"/>
    <row r="690" ht="15.75" customHeight="1" x14ac:dyDescent="0.4"/>
    <row r="691" ht="15.75" customHeight="1" x14ac:dyDescent="0.4"/>
    <row r="692" ht="15.75" customHeight="1" x14ac:dyDescent="0.4"/>
    <row r="693" ht="15.75" customHeight="1" x14ac:dyDescent="0.4"/>
    <row r="694" ht="15.75" customHeight="1" x14ac:dyDescent="0.4"/>
    <row r="695" ht="15.75" customHeight="1" x14ac:dyDescent="0.4"/>
    <row r="696" ht="15.75" customHeight="1" x14ac:dyDescent="0.4"/>
    <row r="697" ht="15.75" customHeight="1" x14ac:dyDescent="0.4"/>
    <row r="698" ht="15.75" customHeight="1" x14ac:dyDescent="0.4"/>
    <row r="699" ht="15.75" customHeight="1" x14ac:dyDescent="0.4"/>
    <row r="700" ht="15.75" customHeight="1" x14ac:dyDescent="0.4"/>
    <row r="701" ht="15.75" customHeight="1" x14ac:dyDescent="0.4"/>
    <row r="702" ht="15.75" customHeight="1" x14ac:dyDescent="0.4"/>
    <row r="703" ht="15.75" customHeight="1" x14ac:dyDescent="0.4"/>
    <row r="704" ht="15.75" customHeight="1" x14ac:dyDescent="0.4"/>
    <row r="705" ht="15.75" customHeight="1" x14ac:dyDescent="0.4"/>
    <row r="706" ht="15.75" customHeight="1" x14ac:dyDescent="0.4"/>
    <row r="707" ht="15.75" customHeight="1" x14ac:dyDescent="0.4"/>
    <row r="708" ht="15.75" customHeight="1" x14ac:dyDescent="0.4"/>
    <row r="709" ht="15.75" customHeight="1" x14ac:dyDescent="0.4"/>
    <row r="710" ht="15.75" customHeight="1" x14ac:dyDescent="0.4"/>
    <row r="711" ht="15.75" customHeight="1" x14ac:dyDescent="0.4"/>
    <row r="712" ht="15.75" customHeight="1" x14ac:dyDescent="0.4"/>
    <row r="713" ht="15.75" customHeight="1" x14ac:dyDescent="0.4"/>
    <row r="714" ht="15.75" customHeight="1" x14ac:dyDescent="0.4"/>
    <row r="715" ht="15.75" customHeight="1" x14ac:dyDescent="0.4"/>
    <row r="716" ht="15.75" customHeight="1" x14ac:dyDescent="0.4"/>
    <row r="717" ht="15.75" customHeight="1" x14ac:dyDescent="0.4"/>
    <row r="718" ht="15.75" customHeight="1" x14ac:dyDescent="0.4"/>
    <row r="719" ht="15.75" customHeight="1" x14ac:dyDescent="0.4"/>
    <row r="720" ht="15.75" customHeight="1" x14ac:dyDescent="0.4"/>
    <row r="721" ht="15.75" customHeight="1" x14ac:dyDescent="0.4"/>
    <row r="722" ht="15.75" customHeight="1" x14ac:dyDescent="0.4"/>
    <row r="723" ht="15.75" customHeight="1" x14ac:dyDescent="0.4"/>
    <row r="724" ht="15.75" customHeight="1" x14ac:dyDescent="0.4"/>
    <row r="725" ht="15.75" customHeight="1" x14ac:dyDescent="0.4"/>
    <row r="726" ht="15.75" customHeight="1" x14ac:dyDescent="0.4"/>
    <row r="727" ht="15.75" customHeight="1" x14ac:dyDescent="0.4"/>
    <row r="728" ht="15.75" customHeight="1" x14ac:dyDescent="0.4"/>
    <row r="729" ht="15.75" customHeight="1" x14ac:dyDescent="0.4"/>
    <row r="730" ht="15.75" customHeight="1" x14ac:dyDescent="0.4"/>
    <row r="731" ht="15.75" customHeight="1" x14ac:dyDescent="0.4"/>
    <row r="732" ht="15.75" customHeight="1" x14ac:dyDescent="0.4"/>
    <row r="733" ht="15.75" customHeight="1" x14ac:dyDescent="0.4"/>
    <row r="734" ht="15.75" customHeight="1" x14ac:dyDescent="0.4"/>
    <row r="735" ht="15.75" customHeight="1" x14ac:dyDescent="0.4"/>
    <row r="736" ht="15.75" customHeight="1" x14ac:dyDescent="0.4"/>
    <row r="737" ht="15.75" customHeight="1" x14ac:dyDescent="0.4"/>
    <row r="738" ht="15.75" customHeight="1" x14ac:dyDescent="0.4"/>
    <row r="739" ht="15.75" customHeight="1" x14ac:dyDescent="0.4"/>
    <row r="740" ht="15.75" customHeight="1" x14ac:dyDescent="0.4"/>
    <row r="741" ht="15.75" customHeight="1" x14ac:dyDescent="0.4"/>
    <row r="742" ht="15.75" customHeight="1" x14ac:dyDescent="0.4"/>
    <row r="743" ht="15.75" customHeight="1" x14ac:dyDescent="0.4"/>
    <row r="744" ht="15.75" customHeight="1" x14ac:dyDescent="0.4"/>
    <row r="745" ht="15.75" customHeight="1" x14ac:dyDescent="0.4"/>
    <row r="746" ht="15.75" customHeight="1" x14ac:dyDescent="0.4"/>
    <row r="747" ht="15.75" customHeight="1" x14ac:dyDescent="0.4"/>
    <row r="748" ht="15.75" customHeight="1" x14ac:dyDescent="0.4"/>
    <row r="749" ht="15.75" customHeight="1" x14ac:dyDescent="0.4"/>
    <row r="750" ht="15.75" customHeight="1" x14ac:dyDescent="0.4"/>
    <row r="751" ht="15.75" customHeight="1" x14ac:dyDescent="0.4"/>
    <row r="752" ht="15.75" customHeight="1" x14ac:dyDescent="0.4"/>
    <row r="753" ht="15.75" customHeight="1" x14ac:dyDescent="0.4"/>
    <row r="754" ht="15.75" customHeight="1" x14ac:dyDescent="0.4"/>
    <row r="755" ht="15.75" customHeight="1" x14ac:dyDescent="0.4"/>
    <row r="756" ht="15.75" customHeight="1" x14ac:dyDescent="0.4"/>
    <row r="757" ht="15.75" customHeight="1" x14ac:dyDescent="0.4"/>
    <row r="758" ht="15.75" customHeight="1" x14ac:dyDescent="0.4"/>
    <row r="759" ht="15.75" customHeight="1" x14ac:dyDescent="0.4"/>
    <row r="760" ht="15.75" customHeight="1" x14ac:dyDescent="0.4"/>
    <row r="761" ht="15.75" customHeight="1" x14ac:dyDescent="0.4"/>
    <row r="762" ht="15.75" customHeight="1" x14ac:dyDescent="0.4"/>
    <row r="763" ht="15.75" customHeight="1" x14ac:dyDescent="0.4"/>
    <row r="764" ht="15.75" customHeight="1" x14ac:dyDescent="0.4"/>
    <row r="765" ht="15.75" customHeight="1" x14ac:dyDescent="0.4"/>
    <row r="766" ht="15.75" customHeight="1" x14ac:dyDescent="0.4"/>
    <row r="767" ht="15.75" customHeight="1" x14ac:dyDescent="0.4"/>
    <row r="768" ht="15.75" customHeight="1" x14ac:dyDescent="0.4"/>
    <row r="769" ht="15.75" customHeight="1" x14ac:dyDescent="0.4"/>
    <row r="770" ht="15.75" customHeight="1" x14ac:dyDescent="0.4"/>
    <row r="771" ht="15.75" customHeight="1" x14ac:dyDescent="0.4"/>
    <row r="772" ht="15.75" customHeight="1" x14ac:dyDescent="0.4"/>
    <row r="773" ht="15.75" customHeight="1" x14ac:dyDescent="0.4"/>
    <row r="774" ht="15.75" customHeight="1" x14ac:dyDescent="0.4"/>
    <row r="775" ht="15.75" customHeight="1" x14ac:dyDescent="0.4"/>
    <row r="776" ht="15.75" customHeight="1" x14ac:dyDescent="0.4"/>
    <row r="777" ht="15.75" customHeight="1" x14ac:dyDescent="0.4"/>
    <row r="778" ht="15.75" customHeight="1" x14ac:dyDescent="0.4"/>
    <row r="779" ht="15.75" customHeight="1" x14ac:dyDescent="0.4"/>
    <row r="780" ht="15.75" customHeight="1" x14ac:dyDescent="0.4"/>
    <row r="781" ht="15.75" customHeight="1" x14ac:dyDescent="0.4"/>
    <row r="782" ht="15.75" customHeight="1" x14ac:dyDescent="0.4"/>
    <row r="783" ht="15.75" customHeight="1" x14ac:dyDescent="0.4"/>
    <row r="784" ht="15.75" customHeight="1" x14ac:dyDescent="0.4"/>
    <row r="785" ht="15.75" customHeight="1" x14ac:dyDescent="0.4"/>
    <row r="786" ht="15.75" customHeight="1" x14ac:dyDescent="0.4"/>
    <row r="787" ht="15.75" customHeight="1" x14ac:dyDescent="0.4"/>
    <row r="788" ht="15.75" customHeight="1" x14ac:dyDescent="0.4"/>
    <row r="789" ht="15.75" customHeight="1" x14ac:dyDescent="0.4"/>
    <row r="790" ht="15.75" customHeight="1" x14ac:dyDescent="0.4"/>
    <row r="791" ht="15.75" customHeight="1" x14ac:dyDescent="0.4"/>
    <row r="792" ht="15.75" customHeight="1" x14ac:dyDescent="0.4"/>
    <row r="793" ht="15.75" customHeight="1" x14ac:dyDescent="0.4"/>
    <row r="794" ht="15.75" customHeight="1" x14ac:dyDescent="0.4"/>
    <row r="795" ht="15.75" customHeight="1" x14ac:dyDescent="0.4"/>
    <row r="796" ht="15.75" customHeight="1" x14ac:dyDescent="0.4"/>
    <row r="797" ht="15.75" customHeight="1" x14ac:dyDescent="0.4"/>
    <row r="798" ht="15.75" customHeight="1" x14ac:dyDescent="0.4"/>
    <row r="799" ht="15.75" customHeight="1" x14ac:dyDescent="0.4"/>
    <row r="800" ht="15.75" customHeight="1" x14ac:dyDescent="0.4"/>
    <row r="801" ht="15.75" customHeight="1" x14ac:dyDescent="0.4"/>
    <row r="802" ht="15.75" customHeight="1" x14ac:dyDescent="0.4"/>
    <row r="803" ht="15.75" customHeight="1" x14ac:dyDescent="0.4"/>
    <row r="804" ht="15.75" customHeight="1" x14ac:dyDescent="0.4"/>
    <row r="805" ht="15.75" customHeight="1" x14ac:dyDescent="0.4"/>
    <row r="806" ht="15.75" customHeight="1" x14ac:dyDescent="0.4"/>
    <row r="807" ht="15.75" customHeight="1" x14ac:dyDescent="0.4"/>
    <row r="808" ht="15.75" customHeight="1" x14ac:dyDescent="0.4"/>
    <row r="809" ht="15.75" customHeight="1" x14ac:dyDescent="0.4"/>
    <row r="810" ht="15.75" customHeight="1" x14ac:dyDescent="0.4"/>
    <row r="811" ht="15.75" customHeight="1" x14ac:dyDescent="0.4"/>
    <row r="812" ht="15.75" customHeight="1" x14ac:dyDescent="0.4"/>
    <row r="813" ht="15.75" customHeight="1" x14ac:dyDescent="0.4"/>
    <row r="814" ht="15.75" customHeight="1" x14ac:dyDescent="0.4"/>
    <row r="815" ht="15.75" customHeight="1" x14ac:dyDescent="0.4"/>
    <row r="816" ht="15.75" customHeight="1" x14ac:dyDescent="0.4"/>
    <row r="817" ht="15.75" customHeight="1" x14ac:dyDescent="0.4"/>
    <row r="818" ht="15.75" customHeight="1" x14ac:dyDescent="0.4"/>
    <row r="819" ht="15.75" customHeight="1" x14ac:dyDescent="0.4"/>
    <row r="820" ht="15.75" customHeight="1" x14ac:dyDescent="0.4"/>
    <row r="821" ht="15.75" customHeight="1" x14ac:dyDescent="0.4"/>
    <row r="822" ht="15.75" customHeight="1" x14ac:dyDescent="0.4"/>
    <row r="823" ht="15.75" customHeight="1" x14ac:dyDescent="0.4"/>
    <row r="824" ht="15.75" customHeight="1" x14ac:dyDescent="0.4"/>
    <row r="825" ht="15.75" customHeight="1" x14ac:dyDescent="0.4"/>
    <row r="826" ht="15.75" customHeight="1" x14ac:dyDescent="0.4"/>
    <row r="827" ht="15.75" customHeight="1" x14ac:dyDescent="0.4"/>
    <row r="828" ht="15.75" customHeight="1" x14ac:dyDescent="0.4"/>
    <row r="829" ht="15.75" customHeight="1" x14ac:dyDescent="0.4"/>
    <row r="830" ht="15.75" customHeight="1" x14ac:dyDescent="0.4"/>
    <row r="831" ht="15.75" customHeight="1" x14ac:dyDescent="0.4"/>
    <row r="832" ht="15.75" customHeight="1" x14ac:dyDescent="0.4"/>
    <row r="833" ht="15.75" customHeight="1" x14ac:dyDescent="0.4"/>
    <row r="834" ht="15.75" customHeight="1" x14ac:dyDescent="0.4"/>
    <row r="835" ht="15.75" customHeight="1" x14ac:dyDescent="0.4"/>
    <row r="836" ht="15.75" customHeight="1" x14ac:dyDescent="0.4"/>
    <row r="837" ht="15.75" customHeight="1" x14ac:dyDescent="0.4"/>
    <row r="838" ht="15.75" customHeight="1" x14ac:dyDescent="0.4"/>
    <row r="839" ht="15.75" customHeight="1" x14ac:dyDescent="0.4"/>
    <row r="840" ht="15.75" customHeight="1" x14ac:dyDescent="0.4"/>
    <row r="841" ht="15.75" customHeight="1" x14ac:dyDescent="0.4"/>
    <row r="842" ht="15.75" customHeight="1" x14ac:dyDescent="0.4"/>
    <row r="843" ht="15.75" customHeight="1" x14ac:dyDescent="0.4"/>
    <row r="844" ht="15.75" customHeight="1" x14ac:dyDescent="0.4"/>
    <row r="845" ht="15.75" customHeight="1" x14ac:dyDescent="0.4"/>
    <row r="846" ht="15.75" customHeight="1" x14ac:dyDescent="0.4"/>
    <row r="847" ht="15.75" customHeight="1" x14ac:dyDescent="0.4"/>
    <row r="848" ht="15.75" customHeight="1" x14ac:dyDescent="0.4"/>
    <row r="849" ht="15.75" customHeight="1" x14ac:dyDescent="0.4"/>
    <row r="850" ht="15.75" customHeight="1" x14ac:dyDescent="0.4"/>
    <row r="851" ht="15.75" customHeight="1" x14ac:dyDescent="0.4"/>
    <row r="852" ht="15.75" customHeight="1" x14ac:dyDescent="0.4"/>
    <row r="853" ht="15.75" customHeight="1" x14ac:dyDescent="0.4"/>
    <row r="854" ht="15.75" customHeight="1" x14ac:dyDescent="0.4"/>
    <row r="855" ht="15.75" customHeight="1" x14ac:dyDescent="0.4"/>
    <row r="856" ht="15.75" customHeight="1" x14ac:dyDescent="0.4"/>
    <row r="857" ht="15.75" customHeight="1" x14ac:dyDescent="0.4"/>
    <row r="858" ht="15.75" customHeight="1" x14ac:dyDescent="0.4"/>
    <row r="859" ht="15.75" customHeight="1" x14ac:dyDescent="0.4"/>
    <row r="860" ht="15.75" customHeight="1" x14ac:dyDescent="0.4"/>
    <row r="861" ht="15.75" customHeight="1" x14ac:dyDescent="0.4"/>
    <row r="862" ht="15.75" customHeight="1" x14ac:dyDescent="0.4"/>
    <row r="863" ht="15.75" customHeight="1" x14ac:dyDescent="0.4"/>
    <row r="864" ht="15.75" customHeight="1" x14ac:dyDescent="0.4"/>
    <row r="865" ht="15.75" customHeight="1" x14ac:dyDescent="0.4"/>
    <row r="866" ht="15.75" customHeight="1" x14ac:dyDescent="0.4"/>
    <row r="867" ht="15.75" customHeight="1" x14ac:dyDescent="0.4"/>
    <row r="868" ht="15.75" customHeight="1" x14ac:dyDescent="0.4"/>
    <row r="869" ht="15.75" customHeight="1" x14ac:dyDescent="0.4"/>
    <row r="870" ht="15.75" customHeight="1" x14ac:dyDescent="0.4"/>
    <row r="871" ht="15.75" customHeight="1" x14ac:dyDescent="0.4"/>
    <row r="872" ht="15.75" customHeight="1" x14ac:dyDescent="0.4"/>
    <row r="873" ht="15.75" customHeight="1" x14ac:dyDescent="0.4"/>
    <row r="874" ht="15.75" customHeight="1" x14ac:dyDescent="0.4"/>
    <row r="875" ht="15.75" customHeight="1" x14ac:dyDescent="0.4"/>
    <row r="876" ht="15.75" customHeight="1" x14ac:dyDescent="0.4"/>
    <row r="877" ht="15.75" customHeight="1" x14ac:dyDescent="0.4"/>
    <row r="878" ht="15.75" customHeight="1" x14ac:dyDescent="0.4"/>
    <row r="879" ht="15.75" customHeight="1" x14ac:dyDescent="0.4"/>
    <row r="880" ht="15.75" customHeight="1" x14ac:dyDescent="0.4"/>
    <row r="881" ht="15.75" customHeight="1" x14ac:dyDescent="0.4"/>
    <row r="882" ht="15.75" customHeight="1" x14ac:dyDescent="0.4"/>
    <row r="883" ht="15.75" customHeight="1" x14ac:dyDescent="0.4"/>
    <row r="884" ht="15.75" customHeight="1" x14ac:dyDescent="0.4"/>
    <row r="885" ht="15.75" customHeight="1" x14ac:dyDescent="0.4"/>
    <row r="886" ht="15.75" customHeight="1" x14ac:dyDescent="0.4"/>
    <row r="887" ht="15.75" customHeight="1" x14ac:dyDescent="0.4"/>
    <row r="888" ht="15.75" customHeight="1" x14ac:dyDescent="0.4"/>
    <row r="889" ht="15.75" customHeight="1" x14ac:dyDescent="0.4"/>
    <row r="890" ht="15.75" customHeight="1" x14ac:dyDescent="0.4"/>
    <row r="891" ht="15.75" customHeight="1" x14ac:dyDescent="0.4"/>
    <row r="892" ht="15.75" customHeight="1" x14ac:dyDescent="0.4"/>
    <row r="893" ht="15.75" customHeight="1" x14ac:dyDescent="0.4"/>
    <row r="894" ht="15.75" customHeight="1" x14ac:dyDescent="0.4"/>
    <row r="895" ht="15.75" customHeight="1" x14ac:dyDescent="0.4"/>
    <row r="896" ht="15.75" customHeight="1" x14ac:dyDescent="0.4"/>
    <row r="897" ht="15.75" customHeight="1" x14ac:dyDescent="0.4"/>
    <row r="898" ht="15.75" customHeight="1" x14ac:dyDescent="0.4"/>
    <row r="899" ht="15.75" customHeight="1" x14ac:dyDescent="0.4"/>
    <row r="900" ht="15.75" customHeight="1" x14ac:dyDescent="0.4"/>
    <row r="901" ht="15.75" customHeight="1" x14ac:dyDescent="0.4"/>
    <row r="902" ht="15.75" customHeight="1" x14ac:dyDescent="0.4"/>
    <row r="903" ht="15.75" customHeight="1" x14ac:dyDescent="0.4"/>
    <row r="904" ht="15.75" customHeight="1" x14ac:dyDescent="0.4"/>
    <row r="905" ht="15.75" customHeight="1" x14ac:dyDescent="0.4"/>
    <row r="906" ht="15.75" customHeight="1" x14ac:dyDescent="0.4"/>
    <row r="907" ht="15.75" customHeight="1" x14ac:dyDescent="0.4"/>
    <row r="908" ht="15.75" customHeight="1" x14ac:dyDescent="0.4"/>
    <row r="909" ht="15.75" customHeight="1" x14ac:dyDescent="0.4"/>
    <row r="910" ht="15.75" customHeight="1" x14ac:dyDescent="0.4"/>
    <row r="911" ht="15.75" customHeight="1" x14ac:dyDescent="0.4"/>
    <row r="912" ht="15.75" customHeight="1" x14ac:dyDescent="0.4"/>
    <row r="913" ht="15.75" customHeight="1" x14ac:dyDescent="0.4"/>
    <row r="914" ht="15.75" customHeight="1" x14ac:dyDescent="0.4"/>
    <row r="915" ht="15.75" customHeight="1" x14ac:dyDescent="0.4"/>
    <row r="916" ht="15.75" customHeight="1" x14ac:dyDescent="0.4"/>
    <row r="917" ht="15.75" customHeight="1" x14ac:dyDescent="0.4"/>
    <row r="918" ht="15.75" customHeight="1" x14ac:dyDescent="0.4"/>
    <row r="919" ht="15.75" customHeight="1" x14ac:dyDescent="0.4"/>
    <row r="920" ht="15.75" customHeight="1" x14ac:dyDescent="0.4"/>
    <row r="921" ht="15.75" customHeight="1" x14ac:dyDescent="0.4"/>
    <row r="922" ht="15.75" customHeight="1" x14ac:dyDescent="0.4"/>
    <row r="923" ht="15.75" customHeight="1" x14ac:dyDescent="0.4"/>
    <row r="924" ht="15.75" customHeight="1" x14ac:dyDescent="0.4"/>
    <row r="925" ht="15.75" customHeight="1" x14ac:dyDescent="0.4"/>
    <row r="926" ht="15.75" customHeight="1" x14ac:dyDescent="0.4"/>
    <row r="927" ht="15.75" customHeight="1" x14ac:dyDescent="0.4"/>
    <row r="928" ht="15.75" customHeight="1" x14ac:dyDescent="0.4"/>
    <row r="929" ht="15.75" customHeight="1" x14ac:dyDescent="0.4"/>
    <row r="930" ht="15.75" customHeight="1" x14ac:dyDescent="0.4"/>
    <row r="931" ht="15.75" customHeight="1" x14ac:dyDescent="0.4"/>
    <row r="932" ht="15.75" customHeight="1" x14ac:dyDescent="0.4"/>
    <row r="933" ht="15.75" customHeight="1" x14ac:dyDescent="0.4"/>
    <row r="934" ht="15.75" customHeight="1" x14ac:dyDescent="0.4"/>
    <row r="935" ht="15.75" customHeight="1" x14ac:dyDescent="0.4"/>
    <row r="936" ht="15.75" customHeight="1" x14ac:dyDescent="0.4"/>
    <row r="937" ht="15.75" customHeight="1" x14ac:dyDescent="0.4"/>
    <row r="938" ht="15.75" customHeight="1" x14ac:dyDescent="0.4"/>
    <row r="939" ht="15.75" customHeight="1" x14ac:dyDescent="0.4"/>
    <row r="940" ht="15.75" customHeight="1" x14ac:dyDescent="0.4"/>
    <row r="941" ht="15.75" customHeight="1" x14ac:dyDescent="0.4"/>
    <row r="942" ht="15.75" customHeight="1" x14ac:dyDescent="0.4"/>
    <row r="943" ht="15.75" customHeight="1" x14ac:dyDescent="0.4"/>
    <row r="944" ht="15.75" customHeight="1" x14ac:dyDescent="0.4"/>
    <row r="945" ht="15.75" customHeight="1" x14ac:dyDescent="0.4"/>
    <row r="946" ht="15.75" customHeight="1" x14ac:dyDescent="0.4"/>
    <row r="947" ht="15.75" customHeight="1" x14ac:dyDescent="0.4"/>
    <row r="948" ht="15.75" customHeight="1" x14ac:dyDescent="0.4"/>
    <row r="949" ht="15.75" customHeight="1" x14ac:dyDescent="0.4"/>
    <row r="950" ht="15.75" customHeight="1" x14ac:dyDescent="0.4"/>
    <row r="951" ht="15.75" customHeight="1" x14ac:dyDescent="0.4"/>
    <row r="952" ht="15.75" customHeight="1" x14ac:dyDescent="0.4"/>
    <row r="953" ht="15.75" customHeight="1" x14ac:dyDescent="0.4"/>
    <row r="954" ht="15.75" customHeight="1" x14ac:dyDescent="0.4"/>
    <row r="955" ht="15.75" customHeight="1" x14ac:dyDescent="0.4"/>
    <row r="956" ht="15.75" customHeight="1" x14ac:dyDescent="0.4"/>
    <row r="957" ht="15.75" customHeight="1" x14ac:dyDescent="0.4"/>
    <row r="958" ht="15.75" customHeight="1" x14ac:dyDescent="0.4"/>
    <row r="959" ht="15.75" customHeight="1" x14ac:dyDescent="0.4"/>
    <row r="960" ht="15.75" customHeight="1" x14ac:dyDescent="0.4"/>
    <row r="961" ht="15.75" customHeight="1" x14ac:dyDescent="0.4"/>
    <row r="962" ht="15.75" customHeight="1" x14ac:dyDescent="0.4"/>
    <row r="963" ht="15.75" customHeight="1" x14ac:dyDescent="0.4"/>
    <row r="964" ht="15.75" customHeight="1" x14ac:dyDescent="0.4"/>
    <row r="965" ht="15.75" customHeight="1" x14ac:dyDescent="0.4"/>
    <row r="966" ht="15.75" customHeight="1" x14ac:dyDescent="0.4"/>
    <row r="967" ht="15.75" customHeight="1" x14ac:dyDescent="0.4"/>
    <row r="968" ht="15.75" customHeight="1" x14ac:dyDescent="0.4"/>
    <row r="969" ht="15.75" customHeight="1" x14ac:dyDescent="0.4"/>
    <row r="970" ht="15.75" customHeight="1" x14ac:dyDescent="0.4"/>
    <row r="971" ht="15.75" customHeight="1" x14ac:dyDescent="0.4"/>
    <row r="972" ht="15.75" customHeight="1" x14ac:dyDescent="0.4"/>
    <row r="973" ht="15.75" customHeight="1" x14ac:dyDescent="0.4"/>
    <row r="974" ht="15.75" customHeight="1" x14ac:dyDescent="0.4"/>
    <row r="975" ht="15.75" customHeight="1" x14ac:dyDescent="0.4"/>
    <row r="976" ht="15.75" customHeight="1" x14ac:dyDescent="0.4"/>
    <row r="977" ht="15.75" customHeight="1" x14ac:dyDescent="0.4"/>
    <row r="978" ht="15.75" customHeight="1" x14ac:dyDescent="0.4"/>
    <row r="979" ht="15.75" customHeight="1" x14ac:dyDescent="0.4"/>
    <row r="980" ht="15.75" customHeight="1" x14ac:dyDescent="0.4"/>
    <row r="981" ht="15.75" customHeight="1" x14ac:dyDescent="0.4"/>
    <row r="982" ht="15.75" customHeight="1" x14ac:dyDescent="0.4"/>
    <row r="983" ht="15.75" customHeight="1" x14ac:dyDescent="0.4"/>
    <row r="984" ht="15.75" customHeight="1" x14ac:dyDescent="0.4"/>
    <row r="985" ht="15.75" customHeight="1" x14ac:dyDescent="0.4"/>
    <row r="986" ht="15.75" customHeight="1" x14ac:dyDescent="0.4"/>
    <row r="987" ht="15.75" customHeight="1" x14ac:dyDescent="0.4"/>
    <row r="988" ht="15.75" customHeight="1" x14ac:dyDescent="0.4"/>
    <row r="989" ht="15.75" customHeight="1" x14ac:dyDescent="0.4"/>
    <row r="990" ht="15.75" customHeight="1" x14ac:dyDescent="0.4"/>
    <row r="991" ht="15.75" customHeight="1" x14ac:dyDescent="0.4"/>
    <row r="992" ht="15.75" customHeight="1" x14ac:dyDescent="0.4"/>
    <row r="993" ht="15.75" customHeight="1" x14ac:dyDescent="0.4"/>
    <row r="994" ht="15.75" customHeight="1" x14ac:dyDescent="0.4"/>
    <row r="995" ht="15.75" customHeight="1" x14ac:dyDescent="0.4"/>
    <row r="996" ht="15.75" customHeight="1" x14ac:dyDescent="0.4"/>
    <row r="997" ht="15.75" customHeight="1" x14ac:dyDescent="0.4"/>
    <row r="998" ht="15.75" customHeight="1" x14ac:dyDescent="0.4"/>
    <row r="999" ht="15.75" customHeight="1" x14ac:dyDescent="0.4"/>
    <row r="1000" ht="15.75" customHeight="1" x14ac:dyDescent="0.4"/>
  </sheetData>
  <pageMargins left="0.7" right="0.7" top="0.75" bottom="0.75" header="0" footer="0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V F U E V V W 4 C 9 y m A A A A 9 w A A A B I A H A B D b 2 5 m a W c v U G F j a 2 F n Z S 5 4 b W w g o h g A K K A U A A A A A A A A A A A A A A A A A A A A A A A A A A A A h Y + 9 D o I w G E V f h X S n f y a G k I 8 y u D h I Y m I 0 r g 1 W a I R i a G t 5 N w c f y V c Q o 6 i b 4 z 3 3 D P f e r z f I h 7 a J L q q 3 u j M Z Y p i i S J m y O 2 h T Z c i 7 Y 5 y g X M B a l i d Z q W i U j U 0 H e 8 h Q 7 d w 5 J S S E g M M M d 3 1 F O K W M 7 I v V p q x V K 9 F H 1 v / l W B v r p C k V E r B 7 j R E c M z r H j C U c U y A T h U K b r 8 H H w c / 2 B 8 L C N 8 7 3 S t Q + X m 6 B T B H I + 4 R 4 A F B L A w Q U A A I A C A B U V Q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F U E V U 4 K K R 8 F A Q A A B A I A A B M A H A B G b 3 J t d W x h c y 9 T Z W N 0 a W 9 u M S 5 t I K I Y A C i g F A A A A A A A A A A A A A A A A A A A A A A A A A A A A H 2 Q z 0 r D Q B C H 7 4 G 8 w 7 J e W g g h S T V Y S 0 9 R w Y s X A x 5 K D 5 t 2 1 Z j 9 U 3 Y n 0 h r y M H m A n r x 5 3 R f r 1 r S g I X E u A 9 8 3 8 x s Y T V e Q S 4 G e 2 h 7 O X M d 1 9 B t R d I 1 S 0 2 T M N J 8 E Q j R H j I L r I F v 3 U i n T a I v u t i v K / K R U i g p 4 l q r I p C x G 4 2 r x S D i d 4 1 / 7 e F k v E i n A z i 2 9 N u b C + v 2 m 1 I i b r 7 X U Z g 8 f B N v Q l G S M + q k i Q r 9 I x R P J S i 7 S 3 Y b q 0 e m y V 1 X 4 1 j R Q 8 h v s I b A K A d 1 C 7 a E K F / k Z E b H 7 I V H o v 5 t v Y f G D g P j S P 0 a 1 4 n p A B F d H w b p B Y X T G n f l w O i C i e E A E k U / K 1 x 4 + P f G / h + M + G k 3 6 6 C T o 0 n r s O r n 4 5 + e z A 1 B L A Q I t A B Q A A g A I A F R V B F V V u A v c p g A A A P c A A A A S A A A A A A A A A A A A A A A A A A A A A A B D b 2 5 m a W c v U G F j a 2 F n Z S 5 4 b W x Q S w E C L Q A U A A I A C A B U V Q R V D 8 r p q 6 Q A A A D p A A A A E w A A A A A A A A A A A A A A A A D y A A A A W 0 N v b n R l b n R f V H l w Z X N d L n h t b F B L A Q I t A B Q A A g A I A F R V B F V O C i k f B Q E A A A Q C A A A T A A A A A A A A A A A A A A A A A O M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P A A A A A A A A K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Q l Q z M l Q T F i b C V D M y V B M X p h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R U M D g 6 N D I 6 M D I u N T A z O T Q y N l o i I C 8 + P E V u d H J 5 I F R 5 c G U 9 I k Z p b G x D b 2 x 1 b W 5 U e X B l c y I g V m F s d W U 9 I n N C Z 0 F E Q X d B R E F 3 T U R B Q U F B Q U E 9 P S I g L z 4 8 R W 5 0 c n k g V H l w Z T 0 i R m l s b E N v b H V t b k 5 h b W V z I i B W Y W x 1 Z T 0 i c 1 s m c X V v d D t E w 6 F 0 d W 0 6 J n F 1 b 3 Q 7 L C Z x d W 9 0 O 2 t p J n F 1 b 3 Q 7 L C Z x d W 9 0 O z I x L m r D u m 4 m c X V v d D s s J n F 1 b 3 Q 7 M j g u a s O 6 b i Z x d W 9 0 O y w m c X V v d D s w N S 5 q w 7 p s J n F 1 b 3 Q 7 L C Z x d W 9 0 O z E y L m r D u m w m c X V v d D s s J n F 1 b 3 Q 7 M T k u a s O 6 b C Z x d W 9 0 O y w m c X V v d D s y N i 5 q w 7 p s J n F 1 b 3 Q 7 L C Z x d W 9 0 O z A y L m F 1 Z y Z x d W 9 0 O y w m c X V v d D s w O S 5 h d W c m c X V v d D s s J n F 1 b 3 Q 7 M T Y u Y X V n J n F 1 b 3 Q 7 L C Z x d W 9 0 O z I z L m F 1 Z y Z x d W 9 0 O y w m c X V v d D s z M C 5 h d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O h Y m z D o X p h d D E v Q X V 0 b 1 J l b W 9 2 Z W R D b 2 x 1 b W 5 z M S 5 7 R M O h d H V t O i w w f S Z x d W 9 0 O y w m c X V v d D t T Z W N 0 a W 9 u M S 9 U w 6 F i b M O h e m F 0 M S 9 B d X R v U m V t b 3 Z l Z E N v b H V t b n M x L n t r a S w x f S Z x d W 9 0 O y w m c X V v d D t T Z W N 0 a W 9 u M S 9 U w 6 F i b M O h e m F 0 M S 9 B d X R v U m V t b 3 Z l Z E N v b H V t b n M x L n s y M S 5 q w 7 p u L D J 9 J n F 1 b 3 Q 7 L C Z x d W 9 0 O 1 N l Y 3 R p b 2 4 x L 1 T D o W J s w 6 F 6 Y X Q x L 0 F 1 d G 9 S Z W 1 v d m V k Q 2 9 s d W 1 u c z E u e z I 4 L m r D u m 4 s M 3 0 m c X V v d D s s J n F 1 b 3 Q 7 U 2 V j d G l v b j E v V M O h Y m z D o X p h d D E v Q X V 0 b 1 J l b W 9 2 Z W R D b 2 x 1 b W 5 z M S 5 7 M D U u a s O 6 b C w 0 f S Z x d W 9 0 O y w m c X V v d D t T Z W N 0 a W 9 u M S 9 U w 6 F i b M O h e m F 0 M S 9 B d X R v U m V t b 3 Z l Z E N v b H V t b n M x L n s x M i 5 q w 7 p s L D V 9 J n F 1 b 3 Q 7 L C Z x d W 9 0 O 1 N l Y 3 R p b 2 4 x L 1 T D o W J s w 6 F 6 Y X Q x L 0 F 1 d G 9 S Z W 1 v d m V k Q 2 9 s d W 1 u c z E u e z E 5 L m r D u m w s N n 0 m c X V v d D s s J n F 1 b 3 Q 7 U 2 V j d G l v b j E v V M O h Y m z D o X p h d D E v Q X V 0 b 1 J l b W 9 2 Z W R D b 2 x 1 b W 5 z M S 5 7 M j Y u a s O 6 b C w 3 f S Z x d W 9 0 O y w m c X V v d D t T Z W N 0 a W 9 u M S 9 U w 6 F i b M O h e m F 0 M S 9 B d X R v U m V t b 3 Z l Z E N v b H V t b n M x L n s w M i 5 h d W c s O H 0 m c X V v d D s s J n F 1 b 3 Q 7 U 2 V j d G l v b j E v V M O h Y m z D o X p h d D E v Q X V 0 b 1 J l b W 9 2 Z W R D b 2 x 1 b W 5 z M S 5 7 M D k u Y X V n L D l 9 J n F 1 b 3 Q 7 L C Z x d W 9 0 O 1 N l Y 3 R p b 2 4 x L 1 T D o W J s w 6 F 6 Y X Q x L 0 F 1 d G 9 S Z W 1 v d m V k Q 2 9 s d W 1 u c z E u e z E 2 L m F 1 Z y w x M H 0 m c X V v d D s s J n F 1 b 3 Q 7 U 2 V j d G l v b j E v V M O h Y m z D o X p h d D E v Q X V 0 b 1 J l b W 9 2 Z W R D b 2 x 1 b W 5 z M S 5 7 M j M u Y X V n L D E x f S Z x d W 9 0 O y w m c X V v d D t T Z W N 0 a W 9 u M S 9 U w 6 F i b M O h e m F 0 M S 9 B d X R v U m V t b 3 Z l Z E N v b H V t b n M x L n s z M C 5 h d W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w 6 F i b M O h e m F 0 M S 9 B d X R v U m V t b 3 Z l Z E N v b H V t b n M x L n t E w 6 F 0 d W 0 6 L D B 9 J n F 1 b 3 Q 7 L C Z x d W 9 0 O 1 N l Y 3 R p b 2 4 x L 1 T D o W J s w 6 F 6 Y X Q x L 0 F 1 d G 9 S Z W 1 v d m V k Q 2 9 s d W 1 u c z E u e 2 t p L D F 9 J n F 1 b 3 Q 7 L C Z x d W 9 0 O 1 N l Y 3 R p b 2 4 x L 1 T D o W J s w 6 F 6 Y X Q x L 0 F 1 d G 9 S Z W 1 v d m V k Q 2 9 s d W 1 u c z E u e z I x L m r D u m 4 s M n 0 m c X V v d D s s J n F 1 b 3 Q 7 U 2 V j d G l v b j E v V M O h Y m z D o X p h d D E v Q X V 0 b 1 J l b W 9 2 Z W R D b 2 x 1 b W 5 z M S 5 7 M j g u a s O 6 b i w z f S Z x d W 9 0 O y w m c X V v d D t T Z W N 0 a W 9 u M S 9 U w 6 F i b M O h e m F 0 M S 9 B d X R v U m V t b 3 Z l Z E N v b H V t b n M x L n s w N S 5 q w 7 p s L D R 9 J n F 1 b 3 Q 7 L C Z x d W 9 0 O 1 N l Y 3 R p b 2 4 x L 1 T D o W J s w 6 F 6 Y X Q x L 0 F 1 d G 9 S Z W 1 v d m V k Q 2 9 s d W 1 u c z E u e z E y L m r D u m w s N X 0 m c X V v d D s s J n F 1 b 3 Q 7 U 2 V j d G l v b j E v V M O h Y m z D o X p h d D E v Q X V 0 b 1 J l b W 9 2 Z W R D b 2 x 1 b W 5 z M S 5 7 M T k u a s O 6 b C w 2 f S Z x d W 9 0 O y w m c X V v d D t T Z W N 0 a W 9 u M S 9 U w 6 F i b M O h e m F 0 M S 9 B d X R v U m V t b 3 Z l Z E N v b H V t b n M x L n s y N i 5 q w 7 p s L D d 9 J n F 1 b 3 Q 7 L C Z x d W 9 0 O 1 N l Y 3 R p b 2 4 x L 1 T D o W J s w 6 F 6 Y X Q x L 0 F 1 d G 9 S Z W 1 v d m V k Q 2 9 s d W 1 u c z E u e z A y L m F 1 Z y w 4 f S Z x d W 9 0 O y w m c X V v d D t T Z W N 0 a W 9 u M S 9 U w 6 F i b M O h e m F 0 M S 9 B d X R v U m V t b 3 Z l Z E N v b H V t b n M x L n s w O S 5 h d W c s O X 0 m c X V v d D s s J n F 1 b 3 Q 7 U 2 V j d G l v b j E v V M O h Y m z D o X p h d D E v Q X V 0 b 1 J l b W 9 2 Z W R D b 2 x 1 b W 5 z M S 5 7 M T Y u Y X V n L D E w f S Z x d W 9 0 O y w m c X V v d D t T Z W N 0 a W 9 u M S 9 U w 6 F i b M O h e m F 0 M S 9 B d X R v U m V t b 3 Z l Z E N v b H V t b n M x L n s y M y 5 h d W c s M T F 9 J n F 1 b 3 Q 7 L C Z x d W 9 0 O 1 N l Y 3 R p b 2 4 x L 1 T D o W J s w 6 F 6 Y X Q x L 0 F 1 d G 9 S Z W 1 v d m V k Q 2 9 s d W 1 u c z E u e z M w L m F 1 Z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l Q z M l Q T F i b C V D M y V B M X p h d D E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J U M z J U E x Y m w l Q z M l Q T F 6 Y X Q x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N j U E d T 0 G V L q u f R i k s 0 Z M k A A A A A A g A A A A A A E G Y A A A A B A A A g A A A A 4 a L T X b S u M M G x N 0 R s T h J a Y h W N a 1 K M 1 p 0 1 z 8 7 z t a 2 n P i M A A A A A D o A A A A A C A A A g A A A A p z 9 Z k t / H 1 L X 8 b e Z P C V u 3 j n 0 n V x J B x G O U C 2 q + u E K y k K N Q A A A A T X f S z P w I m K y L b x o h S v D k k M j J h s C A 2 T u U o g D D y t k g B T Z w x u j n p C w B x s 4 a Y E n Q 5 P J L k V b B R s M b S l q 9 V e B m 3 Z 2 5 K 3 W 4 C s R + d B U O p g y 6 Y g g 9 l o x A A A A A X a k w Y b q u Y P J k l E c B x Z l i 2 T Y X Y + f L M u H Z v C 3 4 j Z C Y S W u K 8 9 A I 5 i Z 4 n I J T d V t U x z 6 9 p g l x M E + h 0 x y W n n / h s R i P L w = = < / D a t a M a s h u p > 
</file>

<file path=customXml/itemProps1.xml><?xml version="1.0" encoding="utf-8"?>
<ds:datastoreItem xmlns:ds="http://schemas.openxmlformats.org/officeDocument/2006/customXml" ds:itemID="{8AD37971-13D8-44E8-B679-DA04D197D1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Munka1</vt:lpstr>
      <vt:lpstr>Tablaz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oronyi Zsuzsa</cp:lastModifiedBy>
  <dcterms:created xsi:type="dcterms:W3CDTF">2021-05-06T07:11:54Z</dcterms:created>
  <dcterms:modified xsi:type="dcterms:W3CDTF">2022-10-07T13:36:04Z</dcterms:modified>
</cp:coreProperties>
</file>